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1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2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0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53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4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5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6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7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58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9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0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1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4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pivotTables/pivotTable17.xml" ContentType="application/vnd.openxmlformats-officedocument.spreadsheetml.pivotTable+xml"/>
  <Override PartName="/xl/drawings/drawing67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71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3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75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pivotTables/pivotTable20.xml" ContentType="application/vnd.openxmlformats-officedocument.spreadsheetml.pivotTable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7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1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2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3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4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5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6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7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8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9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0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1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92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3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4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9B3C913-ABCD-4DE4-ABDA-924060EA5C1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m hazard function" sheetId="27" r:id="rId1"/>
    <sheet name="dose 1 rollout by age" sheetId="28" r:id="rId2"/>
    <sheet name="mortality matched" sheetId="21" r:id="rId3"/>
    <sheet name="2021-24 death matched" sheetId="12" r:id="rId4"/>
    <sheet name="2021-24 all ages DCCI&gt;0" sheetId="19" r:id="rId5"/>
    <sheet name="2021-24 old dcci=5" sheetId="10" r:id="rId6"/>
    <sheet name="2021-24 younger DCCI=5" sheetId="18" r:id="rId7"/>
    <sheet name="booster HVE falsification" sheetId="6" r:id="rId8"/>
    <sheet name="slope anchor selection" sheetId="20" r:id="rId9"/>
    <sheet name="2021-24 30-40 yr old" sheetId="22" r:id="rId10"/>
    <sheet name="2021-24 40-50 yr old" sheetId="23" r:id="rId11"/>
    <sheet name="2021-24 50-60 yr old" sheetId="24" r:id="rId12"/>
    <sheet name="2021-24 60-70 yr old" sheetId="25" r:id="rId13"/>
    <sheet name="2021-24 70-80 yr old" sheetId="26" r:id="rId14"/>
    <sheet name="2021-24 80 to 90 yr old" sheetId="13" r:id="rId15"/>
    <sheet name="2022-47" sheetId="15" r:id="rId16"/>
    <sheet name="2022-06 playground" sheetId="7" r:id="rId17"/>
    <sheet name="2021-24 all ages " sheetId="11" r:id="rId18"/>
    <sheet name="DCCI breakdown" sheetId="17" r:id="rId19"/>
    <sheet name="2021-13" sheetId="8" r:id="rId20"/>
    <sheet name="2021-24" sheetId="1" r:id="rId21"/>
    <sheet name="50 year old cohorts" sheetId="5" r:id="rId22"/>
    <sheet name="90 year old cohorts" sheetId="4" r:id="rId23"/>
    <sheet name="2021-13 playground" sheetId="9" r:id="rId24"/>
  </sheets>
  <calcPr calcId="191029"/>
  <pivotCaches>
    <pivotCache cacheId="498" r:id="rId25"/>
    <pivotCache cacheId="501" r:id="rId26"/>
    <pivotCache cacheId="504" r:id="rId27"/>
    <pivotCache cacheId="507" r:id="rId28"/>
    <pivotCache cacheId="510" r:id="rId29"/>
    <pivotCache cacheId="513" r:id="rId30"/>
    <pivotCache cacheId="519" r:id="rId31"/>
    <pivotCache cacheId="522" r:id="rId32"/>
    <pivotCache cacheId="525" r:id="rId33"/>
    <pivotCache cacheId="531" r:id="rId34"/>
    <pivotCache cacheId="584" r:id="rId35"/>
    <pivotCache cacheId="617" r:id="rId36"/>
    <pivotCache cacheId="636" r:id="rId37"/>
    <pivotCache cacheId="643" r:id="rId38"/>
    <pivotCache cacheId="948" r:id="rId39"/>
    <pivotCache cacheId="954" r:id="rId40"/>
    <pivotCache cacheId="965" r:id="rId41"/>
    <pivotCache cacheId="969" r:id="rId42"/>
    <pivotCache cacheId="990" r:id="rId43"/>
    <pivotCache cacheId="993" r:id="rId44"/>
    <pivotCache cacheId="996" r:id="rId45"/>
    <pivotCache cacheId="999" r:id="rId46"/>
    <pivotCache cacheId="1027" r:id="rId47"/>
    <pivotCache cacheId="1089" r:id="rId4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Y197" i="27" l="1"/>
  <c r="BX197" i="27"/>
  <c r="BW197" i="27"/>
  <c r="BV197" i="27"/>
  <c r="BU197" i="27"/>
  <c r="BT197" i="27"/>
  <c r="BS197" i="27"/>
  <c r="BY196" i="27"/>
  <c r="BX196" i="27"/>
  <c r="BW196" i="27"/>
  <c r="BV196" i="27"/>
  <c r="BU196" i="27"/>
  <c r="BT196" i="27"/>
  <c r="BS196" i="27"/>
  <c r="BY195" i="27"/>
  <c r="BX195" i="27"/>
  <c r="BW195" i="27"/>
  <c r="BV195" i="27"/>
  <c r="BU195" i="27"/>
  <c r="BT195" i="27"/>
  <c r="BS195" i="27"/>
  <c r="BY194" i="27"/>
  <c r="BX194" i="27"/>
  <c r="BW194" i="27"/>
  <c r="BV194" i="27"/>
  <c r="BU194" i="27"/>
  <c r="BT194" i="27"/>
  <c r="BS194" i="27"/>
  <c r="BY193" i="27"/>
  <c r="BX193" i="27"/>
  <c r="BW193" i="27"/>
  <c r="BV193" i="27"/>
  <c r="BU193" i="27"/>
  <c r="BT193" i="27"/>
  <c r="BS193" i="27"/>
  <c r="BY192" i="27"/>
  <c r="BX192" i="27"/>
  <c r="BW192" i="27"/>
  <c r="BV192" i="27"/>
  <c r="BU192" i="27"/>
  <c r="BT192" i="27"/>
  <c r="BS192" i="27"/>
  <c r="BY191" i="27"/>
  <c r="BX191" i="27"/>
  <c r="BW191" i="27"/>
  <c r="BV191" i="27"/>
  <c r="BU191" i="27"/>
  <c r="BT191" i="27"/>
  <c r="BS191" i="27"/>
  <c r="BY190" i="27"/>
  <c r="BX190" i="27"/>
  <c r="BW190" i="27"/>
  <c r="BV190" i="27"/>
  <c r="BU190" i="27"/>
  <c r="BT190" i="27"/>
  <c r="BS190" i="27"/>
  <c r="BY189" i="27"/>
  <c r="BX189" i="27"/>
  <c r="BW189" i="27"/>
  <c r="BV189" i="27"/>
  <c r="BU189" i="27"/>
  <c r="BT189" i="27"/>
  <c r="BS189" i="27"/>
  <c r="BY188" i="27"/>
  <c r="BX188" i="27"/>
  <c r="BW188" i="27"/>
  <c r="BV188" i="27"/>
  <c r="BU188" i="27"/>
  <c r="BT188" i="27"/>
  <c r="BS188" i="27"/>
  <c r="BY187" i="27"/>
  <c r="BX187" i="27"/>
  <c r="BW187" i="27"/>
  <c r="BV187" i="27"/>
  <c r="BU187" i="27"/>
  <c r="BT187" i="27"/>
  <c r="BS187" i="27"/>
  <c r="BY186" i="27"/>
  <c r="BX186" i="27"/>
  <c r="BW186" i="27"/>
  <c r="BV186" i="27"/>
  <c r="BU186" i="27"/>
  <c r="BT186" i="27"/>
  <c r="BS186" i="27"/>
  <c r="BY185" i="27"/>
  <c r="BX185" i="27"/>
  <c r="BW185" i="27"/>
  <c r="BV185" i="27"/>
  <c r="BU185" i="27"/>
  <c r="BT185" i="27"/>
  <c r="BS185" i="27"/>
  <c r="BY184" i="27"/>
  <c r="BX184" i="27"/>
  <c r="BW184" i="27"/>
  <c r="BV184" i="27"/>
  <c r="BU184" i="27"/>
  <c r="BT184" i="27"/>
  <c r="BS184" i="27"/>
  <c r="BY183" i="27"/>
  <c r="BX183" i="27"/>
  <c r="BW183" i="27"/>
  <c r="BV183" i="27"/>
  <c r="BU183" i="27"/>
  <c r="BT183" i="27"/>
  <c r="BS183" i="27"/>
  <c r="BY182" i="27"/>
  <c r="BX182" i="27"/>
  <c r="BW182" i="27"/>
  <c r="BV182" i="27"/>
  <c r="BU182" i="27"/>
  <c r="BT182" i="27"/>
  <c r="BS182" i="27"/>
  <c r="BY181" i="27"/>
  <c r="BX181" i="27"/>
  <c r="BW181" i="27"/>
  <c r="BV181" i="27"/>
  <c r="BU181" i="27"/>
  <c r="BT181" i="27"/>
  <c r="BS181" i="27"/>
  <c r="BY180" i="27"/>
  <c r="BX180" i="27"/>
  <c r="BW180" i="27"/>
  <c r="BV180" i="27"/>
  <c r="BU180" i="27"/>
  <c r="BT180" i="27"/>
  <c r="BS180" i="27"/>
  <c r="BY179" i="27"/>
  <c r="BX179" i="27"/>
  <c r="BW179" i="27"/>
  <c r="BV179" i="27"/>
  <c r="BU179" i="27"/>
  <c r="BT179" i="27"/>
  <c r="BS179" i="27"/>
  <c r="BY178" i="27"/>
  <c r="BX178" i="27"/>
  <c r="BW178" i="27"/>
  <c r="BV178" i="27"/>
  <c r="BU178" i="27"/>
  <c r="BT178" i="27"/>
  <c r="BS178" i="27"/>
  <c r="BY177" i="27"/>
  <c r="BX177" i="27"/>
  <c r="BW177" i="27"/>
  <c r="BV177" i="27"/>
  <c r="BU177" i="27"/>
  <c r="BT177" i="27"/>
  <c r="BS177" i="27"/>
  <c r="BY176" i="27"/>
  <c r="BX176" i="27"/>
  <c r="BW176" i="27"/>
  <c r="BV176" i="27"/>
  <c r="BU176" i="27"/>
  <c r="BT176" i="27"/>
  <c r="BS176" i="27"/>
  <c r="BY175" i="27"/>
  <c r="BX175" i="27"/>
  <c r="BW175" i="27"/>
  <c r="BV175" i="27"/>
  <c r="BU175" i="27"/>
  <c r="BT175" i="27"/>
  <c r="BS175" i="27"/>
  <c r="BY174" i="27"/>
  <c r="BX174" i="27"/>
  <c r="BW174" i="27"/>
  <c r="BV174" i="27"/>
  <c r="BU174" i="27"/>
  <c r="BT174" i="27"/>
  <c r="BS174" i="27"/>
  <c r="BY173" i="27"/>
  <c r="BX173" i="27"/>
  <c r="BW173" i="27"/>
  <c r="BV173" i="27"/>
  <c r="BU173" i="27"/>
  <c r="BT173" i="27"/>
  <c r="BS173" i="27"/>
  <c r="BY172" i="27"/>
  <c r="BX172" i="27"/>
  <c r="BW172" i="27"/>
  <c r="BV172" i="27"/>
  <c r="BU172" i="27"/>
  <c r="BT172" i="27"/>
  <c r="BS172" i="27"/>
  <c r="BY171" i="27"/>
  <c r="BX171" i="27"/>
  <c r="BW171" i="27"/>
  <c r="BV171" i="27"/>
  <c r="BU171" i="27"/>
  <c r="BT171" i="27"/>
  <c r="BS171" i="27"/>
  <c r="BY170" i="27"/>
  <c r="BX170" i="27"/>
  <c r="BW170" i="27"/>
  <c r="BV170" i="27"/>
  <c r="BU170" i="27"/>
  <c r="BT170" i="27"/>
  <c r="BS170" i="27"/>
  <c r="BY169" i="27"/>
  <c r="BX169" i="27"/>
  <c r="BW169" i="27"/>
  <c r="BV169" i="27"/>
  <c r="BU169" i="27"/>
  <c r="BT169" i="27"/>
  <c r="BS169" i="27"/>
  <c r="BY168" i="27"/>
  <c r="BX168" i="27"/>
  <c r="BW168" i="27"/>
  <c r="BV168" i="27"/>
  <c r="BU168" i="27"/>
  <c r="BT168" i="27"/>
  <c r="BS168" i="27"/>
  <c r="BY167" i="27"/>
  <c r="BX167" i="27"/>
  <c r="BW167" i="27"/>
  <c r="BV167" i="27"/>
  <c r="BU167" i="27"/>
  <c r="BT167" i="27"/>
  <c r="BS167" i="27"/>
  <c r="BY166" i="27"/>
  <c r="BX166" i="27"/>
  <c r="BW166" i="27"/>
  <c r="BV166" i="27"/>
  <c r="BU166" i="27"/>
  <c r="BT166" i="27"/>
  <c r="BS166" i="27"/>
  <c r="BY165" i="27"/>
  <c r="BX165" i="27"/>
  <c r="BW165" i="27"/>
  <c r="BV165" i="27"/>
  <c r="BU165" i="27"/>
  <c r="BT165" i="27"/>
  <c r="BS165" i="27"/>
  <c r="BY164" i="27"/>
  <c r="BX164" i="27"/>
  <c r="BW164" i="27"/>
  <c r="BV164" i="27"/>
  <c r="BU164" i="27"/>
  <c r="BT164" i="27"/>
  <c r="BS164" i="27"/>
  <c r="BY163" i="27"/>
  <c r="BX163" i="27"/>
  <c r="BW163" i="27"/>
  <c r="BV163" i="27"/>
  <c r="BU163" i="27"/>
  <c r="BT163" i="27"/>
  <c r="BS163" i="27"/>
  <c r="BY162" i="27"/>
  <c r="BX162" i="27"/>
  <c r="BW162" i="27"/>
  <c r="BV162" i="27"/>
  <c r="BU162" i="27"/>
  <c r="BT162" i="27"/>
  <c r="BS162" i="27"/>
  <c r="BY161" i="27"/>
  <c r="BX161" i="27"/>
  <c r="BW161" i="27"/>
  <c r="BV161" i="27"/>
  <c r="BU161" i="27"/>
  <c r="BT161" i="27"/>
  <c r="BS161" i="27"/>
  <c r="BY160" i="27"/>
  <c r="BX160" i="27"/>
  <c r="BW160" i="27"/>
  <c r="BV160" i="27"/>
  <c r="BU160" i="27"/>
  <c r="BT160" i="27"/>
  <c r="BS160" i="27"/>
  <c r="BY159" i="27"/>
  <c r="BX159" i="27"/>
  <c r="BW159" i="27"/>
  <c r="BV159" i="27"/>
  <c r="BU159" i="27"/>
  <c r="BT159" i="27"/>
  <c r="BS159" i="27"/>
  <c r="BY158" i="27"/>
  <c r="BX158" i="27"/>
  <c r="BW158" i="27"/>
  <c r="BV158" i="27"/>
  <c r="BU158" i="27"/>
  <c r="BT158" i="27"/>
  <c r="BS158" i="27"/>
  <c r="BY157" i="27"/>
  <c r="BX157" i="27"/>
  <c r="BW157" i="27"/>
  <c r="BV157" i="27"/>
  <c r="BU157" i="27"/>
  <c r="BT157" i="27"/>
  <c r="BS157" i="27"/>
  <c r="BY156" i="27"/>
  <c r="BX156" i="27"/>
  <c r="BW156" i="27"/>
  <c r="BV156" i="27"/>
  <c r="BU156" i="27"/>
  <c r="BT156" i="27"/>
  <c r="BS156" i="27"/>
  <c r="BY155" i="27"/>
  <c r="BX155" i="27"/>
  <c r="BW155" i="27"/>
  <c r="BV155" i="27"/>
  <c r="BU155" i="27"/>
  <c r="BT155" i="27"/>
  <c r="BS155" i="27"/>
  <c r="BY154" i="27"/>
  <c r="BX154" i="27"/>
  <c r="BW154" i="27"/>
  <c r="BV154" i="27"/>
  <c r="BU154" i="27"/>
  <c r="BT154" i="27"/>
  <c r="BS154" i="27"/>
  <c r="BY153" i="27"/>
  <c r="BX153" i="27"/>
  <c r="BW153" i="27"/>
  <c r="BV153" i="27"/>
  <c r="BU153" i="27"/>
  <c r="BT153" i="27"/>
  <c r="BS153" i="27"/>
  <c r="BY152" i="27"/>
  <c r="BX152" i="27"/>
  <c r="BW152" i="27"/>
  <c r="BV152" i="27"/>
  <c r="BU152" i="27"/>
  <c r="BT152" i="27"/>
  <c r="BS152" i="27"/>
  <c r="BY151" i="27"/>
  <c r="BX151" i="27"/>
  <c r="BW151" i="27"/>
  <c r="BV151" i="27"/>
  <c r="BU151" i="27"/>
  <c r="BT151" i="27"/>
  <c r="BS151" i="27"/>
  <c r="BY150" i="27"/>
  <c r="BX150" i="27"/>
  <c r="BW150" i="27"/>
  <c r="BV150" i="27"/>
  <c r="BU150" i="27"/>
  <c r="BT150" i="27"/>
  <c r="BS150" i="27"/>
  <c r="BY149" i="27"/>
  <c r="BX149" i="27"/>
  <c r="BW149" i="27"/>
  <c r="BV149" i="27"/>
  <c r="BU149" i="27"/>
  <c r="BT149" i="27"/>
  <c r="BS149" i="27"/>
  <c r="BY148" i="27"/>
  <c r="BX148" i="27"/>
  <c r="BW148" i="27"/>
  <c r="BV148" i="27"/>
  <c r="BU148" i="27"/>
  <c r="BT148" i="27"/>
  <c r="BS148" i="27"/>
  <c r="BY147" i="27"/>
  <c r="BX147" i="27"/>
  <c r="BW147" i="27"/>
  <c r="BV147" i="27"/>
  <c r="BU147" i="27"/>
  <c r="BT147" i="27"/>
  <c r="BS147" i="27"/>
  <c r="BY146" i="27"/>
  <c r="BX146" i="27"/>
  <c r="BW146" i="27"/>
  <c r="BV146" i="27"/>
  <c r="BU146" i="27"/>
  <c r="BT146" i="27"/>
  <c r="BS146" i="27"/>
  <c r="BY145" i="27"/>
  <c r="BX145" i="27"/>
  <c r="BW145" i="27"/>
  <c r="BV145" i="27"/>
  <c r="BU145" i="27"/>
  <c r="BT145" i="27"/>
  <c r="BS145" i="27"/>
  <c r="BY144" i="27"/>
  <c r="BX144" i="27"/>
  <c r="BW144" i="27"/>
  <c r="BV144" i="27"/>
  <c r="BU144" i="27"/>
  <c r="BT144" i="27"/>
  <c r="BS144" i="27"/>
  <c r="BY143" i="27"/>
  <c r="BX143" i="27"/>
  <c r="BW143" i="27"/>
  <c r="BV143" i="27"/>
  <c r="BU143" i="27"/>
  <c r="BT143" i="27"/>
  <c r="BS143" i="27"/>
  <c r="BY142" i="27"/>
  <c r="BX142" i="27"/>
  <c r="BW142" i="27"/>
  <c r="BV142" i="27"/>
  <c r="BU142" i="27"/>
  <c r="BT142" i="27"/>
  <c r="BS142" i="27"/>
  <c r="BY141" i="27"/>
  <c r="BX141" i="27"/>
  <c r="BW141" i="27"/>
  <c r="BV141" i="27"/>
  <c r="BU141" i="27"/>
  <c r="BT141" i="27"/>
  <c r="BS141" i="27"/>
  <c r="BY140" i="27"/>
  <c r="BX140" i="27"/>
  <c r="BW140" i="27"/>
  <c r="BV140" i="27"/>
  <c r="BU140" i="27"/>
  <c r="BT140" i="27"/>
  <c r="BS140" i="27"/>
  <c r="BY139" i="27"/>
  <c r="BX139" i="27"/>
  <c r="BW139" i="27"/>
  <c r="BV139" i="27"/>
  <c r="BU139" i="27"/>
  <c r="BT139" i="27"/>
  <c r="BS139" i="27"/>
  <c r="BY138" i="27"/>
  <c r="BX138" i="27"/>
  <c r="BW138" i="27"/>
  <c r="BV138" i="27"/>
  <c r="BU138" i="27"/>
  <c r="BT138" i="27"/>
  <c r="BS138" i="27"/>
  <c r="BY137" i="27"/>
  <c r="BX137" i="27"/>
  <c r="BW137" i="27"/>
  <c r="BV137" i="27"/>
  <c r="BU137" i="27"/>
  <c r="BT137" i="27"/>
  <c r="BS137" i="27"/>
  <c r="BY136" i="27"/>
  <c r="BX136" i="27"/>
  <c r="BW136" i="27"/>
  <c r="BV136" i="27"/>
  <c r="BU136" i="27"/>
  <c r="BT136" i="27"/>
  <c r="BS136" i="27"/>
  <c r="BY135" i="27"/>
  <c r="BX135" i="27"/>
  <c r="BW135" i="27"/>
  <c r="BV135" i="27"/>
  <c r="BU135" i="27"/>
  <c r="BT135" i="27"/>
  <c r="BS135" i="27"/>
  <c r="BY134" i="27"/>
  <c r="BX134" i="27"/>
  <c r="BW134" i="27"/>
  <c r="BV134" i="27"/>
  <c r="BU134" i="27"/>
  <c r="BT134" i="27"/>
  <c r="BS134" i="27"/>
  <c r="BY133" i="27"/>
  <c r="BX133" i="27"/>
  <c r="BW133" i="27"/>
  <c r="BV133" i="27"/>
  <c r="BU133" i="27"/>
  <c r="BT133" i="27"/>
  <c r="BS133" i="27"/>
  <c r="BY132" i="27"/>
  <c r="BX132" i="27"/>
  <c r="BW132" i="27"/>
  <c r="BV132" i="27"/>
  <c r="BU132" i="27"/>
  <c r="BT132" i="27"/>
  <c r="BS132" i="27"/>
  <c r="BY131" i="27"/>
  <c r="BX131" i="27"/>
  <c r="BW131" i="27"/>
  <c r="BV131" i="27"/>
  <c r="BU131" i="27"/>
  <c r="BT131" i="27"/>
  <c r="BS131" i="27"/>
  <c r="BY130" i="27"/>
  <c r="BX130" i="27"/>
  <c r="BW130" i="27"/>
  <c r="BV130" i="27"/>
  <c r="BU130" i="27"/>
  <c r="BT130" i="27"/>
  <c r="BS130" i="27"/>
  <c r="BY129" i="27"/>
  <c r="BX129" i="27"/>
  <c r="BW129" i="27"/>
  <c r="BV129" i="27"/>
  <c r="BU129" i="27"/>
  <c r="BT129" i="27"/>
  <c r="BS129" i="27"/>
  <c r="BY128" i="27"/>
  <c r="BX128" i="27"/>
  <c r="BW128" i="27"/>
  <c r="BV128" i="27"/>
  <c r="BU128" i="27"/>
  <c r="BT128" i="27"/>
  <c r="BS128" i="27"/>
  <c r="BY127" i="27"/>
  <c r="BX127" i="27"/>
  <c r="BW127" i="27"/>
  <c r="BV127" i="27"/>
  <c r="BU127" i="27"/>
  <c r="BT127" i="27"/>
  <c r="BS127" i="27"/>
  <c r="BY126" i="27"/>
  <c r="BX126" i="27"/>
  <c r="BW126" i="27"/>
  <c r="BV126" i="27"/>
  <c r="BU126" i="27"/>
  <c r="BT126" i="27"/>
  <c r="BS126" i="27"/>
  <c r="BY125" i="27"/>
  <c r="BX125" i="27"/>
  <c r="BW125" i="27"/>
  <c r="BV125" i="27"/>
  <c r="BU125" i="27"/>
  <c r="BT125" i="27"/>
  <c r="BS125" i="27"/>
  <c r="BY124" i="27"/>
  <c r="BX124" i="27"/>
  <c r="BW124" i="27"/>
  <c r="BV124" i="27"/>
  <c r="BU124" i="27"/>
  <c r="BT124" i="27"/>
  <c r="BS124" i="27"/>
  <c r="BY123" i="27"/>
  <c r="BX123" i="27"/>
  <c r="BW123" i="27"/>
  <c r="BV123" i="27"/>
  <c r="BU123" i="27"/>
  <c r="BT123" i="27"/>
  <c r="BS123" i="27"/>
  <c r="BY122" i="27"/>
  <c r="BX122" i="27"/>
  <c r="BW122" i="27"/>
  <c r="BV122" i="27"/>
  <c r="BU122" i="27"/>
  <c r="BT122" i="27"/>
  <c r="BS122" i="27"/>
  <c r="BY121" i="27"/>
  <c r="BX121" i="27"/>
  <c r="BW121" i="27"/>
  <c r="BV121" i="27"/>
  <c r="BU121" i="27"/>
  <c r="BT121" i="27"/>
  <c r="BS121" i="27"/>
  <c r="BY120" i="27"/>
  <c r="BX120" i="27"/>
  <c r="BW120" i="27"/>
  <c r="BV120" i="27"/>
  <c r="BU120" i="27"/>
  <c r="BT120" i="27"/>
  <c r="BS120" i="27"/>
  <c r="BY119" i="27"/>
  <c r="BX119" i="27"/>
  <c r="BW119" i="27"/>
  <c r="BV119" i="27"/>
  <c r="BU119" i="27"/>
  <c r="BT119" i="27"/>
  <c r="BS119" i="27"/>
  <c r="BY118" i="27"/>
  <c r="BX118" i="27"/>
  <c r="BW118" i="27"/>
  <c r="BV118" i="27"/>
  <c r="BU118" i="27"/>
  <c r="BT118" i="27"/>
  <c r="BS118" i="27"/>
  <c r="BY117" i="27"/>
  <c r="BX117" i="27"/>
  <c r="BW117" i="27"/>
  <c r="BV117" i="27"/>
  <c r="BU117" i="27"/>
  <c r="BT117" i="27"/>
  <c r="BS117" i="27"/>
  <c r="BY116" i="27"/>
  <c r="BX116" i="27"/>
  <c r="BW116" i="27"/>
  <c r="BV116" i="27"/>
  <c r="BU116" i="27"/>
  <c r="BT116" i="27"/>
  <c r="BS116" i="27"/>
  <c r="BY115" i="27"/>
  <c r="BX115" i="27"/>
  <c r="BW115" i="27"/>
  <c r="BV115" i="27"/>
  <c r="BU115" i="27"/>
  <c r="BT115" i="27"/>
  <c r="BS115" i="27"/>
  <c r="BY114" i="27"/>
  <c r="BX114" i="27"/>
  <c r="BW114" i="27"/>
  <c r="BV114" i="27"/>
  <c r="BU114" i="27"/>
  <c r="BT114" i="27"/>
  <c r="BS114" i="27"/>
  <c r="BY113" i="27"/>
  <c r="BX113" i="27"/>
  <c r="BW113" i="27"/>
  <c r="BV113" i="27"/>
  <c r="BU113" i="27"/>
  <c r="BT113" i="27"/>
  <c r="BS113" i="27"/>
  <c r="BY112" i="27"/>
  <c r="BX112" i="27"/>
  <c r="BW112" i="27"/>
  <c r="BV112" i="27"/>
  <c r="BU112" i="27"/>
  <c r="BT112" i="27"/>
  <c r="BS112" i="27"/>
  <c r="BY111" i="27"/>
  <c r="BX111" i="27"/>
  <c r="BW111" i="27"/>
  <c r="BV111" i="27"/>
  <c r="BU111" i="27"/>
  <c r="BT111" i="27"/>
  <c r="BS111" i="27"/>
  <c r="BY110" i="27"/>
  <c r="BX110" i="27"/>
  <c r="BW110" i="27"/>
  <c r="BV110" i="27"/>
  <c r="BU110" i="27"/>
  <c r="BT110" i="27"/>
  <c r="BS110" i="27"/>
  <c r="BY109" i="27"/>
  <c r="BX109" i="27"/>
  <c r="BW109" i="27"/>
  <c r="BV109" i="27"/>
  <c r="BU109" i="27"/>
  <c r="BT109" i="27"/>
  <c r="BS109" i="27"/>
  <c r="BY108" i="27"/>
  <c r="BX108" i="27"/>
  <c r="BW108" i="27"/>
  <c r="BV108" i="27"/>
  <c r="BU108" i="27"/>
  <c r="BT108" i="27"/>
  <c r="BS108" i="27"/>
  <c r="BY107" i="27"/>
  <c r="BX107" i="27"/>
  <c r="BW107" i="27"/>
  <c r="BV107" i="27"/>
  <c r="BU107" i="27"/>
  <c r="BT107" i="27"/>
  <c r="BS107" i="27"/>
  <c r="BY106" i="27"/>
  <c r="BX106" i="27"/>
  <c r="BW106" i="27"/>
  <c r="BV106" i="27"/>
  <c r="BU106" i="27"/>
  <c r="BT106" i="27"/>
  <c r="BS106" i="27"/>
  <c r="BY105" i="27"/>
  <c r="BX105" i="27"/>
  <c r="BW105" i="27"/>
  <c r="BV105" i="27"/>
  <c r="BU105" i="27"/>
  <c r="BT105" i="27"/>
  <c r="BS105" i="27"/>
  <c r="BY104" i="27"/>
  <c r="BX104" i="27"/>
  <c r="BW104" i="27"/>
  <c r="BV104" i="27"/>
  <c r="BU104" i="27"/>
  <c r="BT104" i="27"/>
  <c r="BS104" i="27"/>
  <c r="BY103" i="27"/>
  <c r="BX103" i="27"/>
  <c r="BW103" i="27"/>
  <c r="BV103" i="27"/>
  <c r="BU103" i="27"/>
  <c r="BT103" i="27"/>
  <c r="BS103" i="27"/>
  <c r="BY102" i="27"/>
  <c r="BX102" i="27"/>
  <c r="BW102" i="27"/>
  <c r="BV102" i="27"/>
  <c r="BU102" i="27"/>
  <c r="BT102" i="27"/>
  <c r="BS102" i="27"/>
  <c r="BY101" i="27"/>
  <c r="BX101" i="27"/>
  <c r="BW101" i="27"/>
  <c r="BV101" i="27"/>
  <c r="BU101" i="27"/>
  <c r="BT101" i="27"/>
  <c r="BS101" i="27"/>
  <c r="BY100" i="27"/>
  <c r="BX100" i="27"/>
  <c r="BW100" i="27"/>
  <c r="BV100" i="27"/>
  <c r="BU100" i="27"/>
  <c r="BT100" i="27"/>
  <c r="BS100" i="27"/>
  <c r="BY99" i="27"/>
  <c r="BX99" i="27"/>
  <c r="BW99" i="27"/>
  <c r="BV99" i="27"/>
  <c r="BU99" i="27"/>
  <c r="BT99" i="27"/>
  <c r="BS99" i="27"/>
  <c r="BY98" i="27"/>
  <c r="BX98" i="27"/>
  <c r="BW98" i="27"/>
  <c r="BV98" i="27"/>
  <c r="BU98" i="27"/>
  <c r="BT98" i="27"/>
  <c r="BS98" i="27"/>
  <c r="BY97" i="27"/>
  <c r="BX97" i="27"/>
  <c r="BW97" i="27"/>
  <c r="BV97" i="27"/>
  <c r="BU97" i="27"/>
  <c r="BT97" i="27"/>
  <c r="BS97" i="27"/>
  <c r="BY96" i="27"/>
  <c r="BX96" i="27"/>
  <c r="BW96" i="27"/>
  <c r="BV96" i="27"/>
  <c r="BU96" i="27"/>
  <c r="BT96" i="27"/>
  <c r="BS96" i="27"/>
  <c r="BY95" i="27"/>
  <c r="BX95" i="27"/>
  <c r="BW95" i="27"/>
  <c r="BV95" i="27"/>
  <c r="BU95" i="27"/>
  <c r="BT95" i="27"/>
  <c r="BS95" i="27"/>
  <c r="BY94" i="27"/>
  <c r="BX94" i="27"/>
  <c r="BW94" i="27"/>
  <c r="BV94" i="27"/>
  <c r="BU94" i="27"/>
  <c r="BT94" i="27"/>
  <c r="BS94" i="27"/>
  <c r="BY93" i="27"/>
  <c r="BX93" i="27"/>
  <c r="BW93" i="27"/>
  <c r="BV93" i="27"/>
  <c r="BU93" i="27"/>
  <c r="BT93" i="27"/>
  <c r="BS93" i="27"/>
  <c r="BY92" i="27"/>
  <c r="BX92" i="27"/>
  <c r="BW92" i="27"/>
  <c r="BV92" i="27"/>
  <c r="BU92" i="27"/>
  <c r="BT92" i="27"/>
  <c r="BS92" i="27"/>
  <c r="BY91" i="27"/>
  <c r="BX91" i="27"/>
  <c r="BW91" i="27"/>
  <c r="BV91" i="27"/>
  <c r="BU91" i="27"/>
  <c r="BT91" i="27"/>
  <c r="BS91" i="27"/>
  <c r="BY90" i="27"/>
  <c r="BX90" i="27"/>
  <c r="BW90" i="27"/>
  <c r="BV90" i="27"/>
  <c r="BU90" i="27"/>
  <c r="BT90" i="27"/>
  <c r="BS90" i="27"/>
  <c r="BY89" i="27"/>
  <c r="BX89" i="27"/>
  <c r="BW89" i="27"/>
  <c r="BV89" i="27"/>
  <c r="BU89" i="27"/>
  <c r="BT89" i="27"/>
  <c r="BS89" i="27"/>
  <c r="BY88" i="27"/>
  <c r="BX88" i="27"/>
  <c r="BW88" i="27"/>
  <c r="BV88" i="27"/>
  <c r="BU88" i="27"/>
  <c r="BT88" i="27"/>
  <c r="BS88" i="27"/>
  <c r="BY87" i="27"/>
  <c r="BX87" i="27"/>
  <c r="BW87" i="27"/>
  <c r="BV87" i="27"/>
  <c r="BU87" i="27"/>
  <c r="BT87" i="27"/>
  <c r="BS87" i="27"/>
  <c r="BY86" i="27"/>
  <c r="BX86" i="27"/>
  <c r="BW86" i="27"/>
  <c r="BV86" i="27"/>
  <c r="BU86" i="27"/>
  <c r="BT86" i="27"/>
  <c r="BS86" i="27"/>
  <c r="BY85" i="27"/>
  <c r="BX85" i="27"/>
  <c r="BW85" i="27"/>
  <c r="BV85" i="27"/>
  <c r="BU85" i="27"/>
  <c r="BT85" i="27"/>
  <c r="BS85" i="27"/>
  <c r="BY84" i="27"/>
  <c r="BX84" i="27"/>
  <c r="BW84" i="27"/>
  <c r="BV84" i="27"/>
  <c r="BU84" i="27"/>
  <c r="BT84" i="27"/>
  <c r="BS84" i="27"/>
  <c r="BY83" i="27"/>
  <c r="BX83" i="27"/>
  <c r="BW83" i="27"/>
  <c r="BV83" i="27"/>
  <c r="BU83" i="27"/>
  <c r="BT83" i="27"/>
  <c r="BS83" i="27"/>
  <c r="BY82" i="27"/>
  <c r="BX82" i="27"/>
  <c r="BW82" i="27"/>
  <c r="BV82" i="27"/>
  <c r="BU82" i="27"/>
  <c r="BT82" i="27"/>
  <c r="BS82" i="27"/>
  <c r="BY81" i="27"/>
  <c r="BX81" i="27"/>
  <c r="BW81" i="27"/>
  <c r="BV81" i="27"/>
  <c r="BU81" i="27"/>
  <c r="BT81" i="27"/>
  <c r="BS81" i="27"/>
  <c r="BY80" i="27"/>
  <c r="BX80" i="27"/>
  <c r="BW80" i="27"/>
  <c r="BV80" i="27"/>
  <c r="BU80" i="27"/>
  <c r="BT80" i="27"/>
  <c r="BS80" i="27"/>
  <c r="BY79" i="27"/>
  <c r="BX79" i="27"/>
  <c r="BW79" i="27"/>
  <c r="BV79" i="27"/>
  <c r="BU79" i="27"/>
  <c r="BT79" i="27"/>
  <c r="BS79" i="27"/>
  <c r="BY78" i="27"/>
  <c r="BX78" i="27"/>
  <c r="BW78" i="27"/>
  <c r="BV78" i="27"/>
  <c r="BU78" i="27"/>
  <c r="BT78" i="27"/>
  <c r="BS78" i="27"/>
  <c r="BY77" i="27"/>
  <c r="BX77" i="27"/>
  <c r="BW77" i="27"/>
  <c r="BV77" i="27"/>
  <c r="BU77" i="27"/>
  <c r="BT77" i="27"/>
  <c r="BS77" i="27"/>
  <c r="BY76" i="27"/>
  <c r="BX76" i="27"/>
  <c r="BW76" i="27"/>
  <c r="BV76" i="27"/>
  <c r="BU76" i="27"/>
  <c r="BT76" i="27"/>
  <c r="BS76" i="27"/>
  <c r="BY75" i="27"/>
  <c r="BX75" i="27"/>
  <c r="BW75" i="27"/>
  <c r="BV75" i="27"/>
  <c r="BU75" i="27"/>
  <c r="BT75" i="27"/>
  <c r="BS75" i="27"/>
  <c r="BY74" i="27"/>
  <c r="BX74" i="27"/>
  <c r="BW74" i="27"/>
  <c r="BV74" i="27"/>
  <c r="BU74" i="27"/>
  <c r="BT74" i="27"/>
  <c r="BS74" i="27"/>
  <c r="BY73" i="27"/>
  <c r="BX73" i="27"/>
  <c r="BW73" i="27"/>
  <c r="BV73" i="27"/>
  <c r="BU73" i="27"/>
  <c r="BT73" i="27"/>
  <c r="BS73" i="27"/>
  <c r="BY72" i="27"/>
  <c r="BX72" i="27"/>
  <c r="BW72" i="27"/>
  <c r="BV72" i="27"/>
  <c r="BU72" i="27"/>
  <c r="BT72" i="27"/>
  <c r="BS72" i="27"/>
  <c r="BY71" i="27"/>
  <c r="BX71" i="27"/>
  <c r="BW71" i="27"/>
  <c r="BV71" i="27"/>
  <c r="BU71" i="27"/>
  <c r="BT71" i="27"/>
  <c r="BS71" i="27"/>
  <c r="BY70" i="27"/>
  <c r="BX70" i="27"/>
  <c r="BW70" i="27"/>
  <c r="BV70" i="27"/>
  <c r="BU70" i="27"/>
  <c r="BT70" i="27"/>
  <c r="BS70" i="27"/>
  <c r="BY69" i="27"/>
  <c r="BX69" i="27"/>
  <c r="BW69" i="27"/>
  <c r="BV69" i="27"/>
  <c r="BU69" i="27"/>
  <c r="BT69" i="27"/>
  <c r="BS69" i="27"/>
  <c r="BY68" i="27"/>
  <c r="BX68" i="27"/>
  <c r="BW68" i="27"/>
  <c r="BV68" i="27"/>
  <c r="BU68" i="27"/>
  <c r="BT68" i="27"/>
  <c r="BS68" i="27"/>
  <c r="BY67" i="27"/>
  <c r="BX67" i="27"/>
  <c r="BW67" i="27"/>
  <c r="BV67" i="27"/>
  <c r="BU67" i="27"/>
  <c r="BT67" i="27"/>
  <c r="BS67" i="27"/>
  <c r="BY66" i="27"/>
  <c r="BX66" i="27"/>
  <c r="BW66" i="27"/>
  <c r="BV66" i="27"/>
  <c r="BU66" i="27"/>
  <c r="BT66" i="27"/>
  <c r="BS66" i="27"/>
  <c r="BY65" i="27"/>
  <c r="BX65" i="27"/>
  <c r="BW65" i="27"/>
  <c r="BV65" i="27"/>
  <c r="BU65" i="27"/>
  <c r="BT65" i="27"/>
  <c r="BS65" i="27"/>
  <c r="BY64" i="27"/>
  <c r="BX64" i="27"/>
  <c r="BW64" i="27"/>
  <c r="BV64" i="27"/>
  <c r="BU64" i="27"/>
  <c r="BT64" i="27"/>
  <c r="BS64" i="27"/>
  <c r="BY63" i="27"/>
  <c r="BX63" i="27"/>
  <c r="BW63" i="27"/>
  <c r="BV63" i="27"/>
  <c r="BU63" i="27"/>
  <c r="BT63" i="27"/>
  <c r="BS63" i="27"/>
  <c r="BY62" i="27"/>
  <c r="BX62" i="27"/>
  <c r="BW62" i="27"/>
  <c r="BV62" i="27"/>
  <c r="BU62" i="27"/>
  <c r="BT62" i="27"/>
  <c r="BS62" i="27"/>
  <c r="BY61" i="27"/>
  <c r="BX61" i="27"/>
  <c r="BW61" i="27"/>
  <c r="BV61" i="27"/>
  <c r="BU61" i="27"/>
  <c r="BT61" i="27"/>
  <c r="BS61" i="27"/>
  <c r="BY60" i="27"/>
  <c r="BX60" i="27"/>
  <c r="BW60" i="27"/>
  <c r="BV60" i="27"/>
  <c r="BU60" i="27"/>
  <c r="BT60" i="27"/>
  <c r="BS60" i="27"/>
  <c r="BY59" i="27"/>
  <c r="BX59" i="27"/>
  <c r="BW59" i="27"/>
  <c r="BV59" i="27"/>
  <c r="BU59" i="27"/>
  <c r="BT59" i="27"/>
  <c r="BS59" i="27"/>
  <c r="BY58" i="27"/>
  <c r="BX58" i="27"/>
  <c r="BW58" i="27"/>
  <c r="BV58" i="27"/>
  <c r="BU58" i="27"/>
  <c r="BT58" i="27"/>
  <c r="BS58" i="27"/>
  <c r="BY57" i="27"/>
  <c r="BX57" i="27"/>
  <c r="BW57" i="27"/>
  <c r="BV57" i="27"/>
  <c r="BU57" i="27"/>
  <c r="BT57" i="27"/>
  <c r="BS57" i="27"/>
  <c r="BY56" i="27"/>
  <c r="BX56" i="27"/>
  <c r="BW56" i="27"/>
  <c r="BV56" i="27"/>
  <c r="BU56" i="27"/>
  <c r="BT56" i="27"/>
  <c r="BS56" i="27"/>
  <c r="BY55" i="27"/>
  <c r="BX55" i="27"/>
  <c r="BW55" i="27"/>
  <c r="BV55" i="27"/>
  <c r="BU55" i="27"/>
  <c r="BT55" i="27"/>
  <c r="BS55" i="27"/>
  <c r="BY54" i="27"/>
  <c r="BX54" i="27"/>
  <c r="BW54" i="27"/>
  <c r="BV54" i="27"/>
  <c r="BU54" i="27"/>
  <c r="BT54" i="27"/>
  <c r="BS54" i="27"/>
  <c r="BY53" i="27"/>
  <c r="BX53" i="27"/>
  <c r="BW53" i="27"/>
  <c r="BV53" i="27"/>
  <c r="BU53" i="27"/>
  <c r="BT53" i="27"/>
  <c r="BS53" i="27"/>
  <c r="BY52" i="27"/>
  <c r="BX52" i="27"/>
  <c r="BW52" i="27"/>
  <c r="BV52" i="27"/>
  <c r="BU52" i="27"/>
  <c r="BT52" i="27"/>
  <c r="BS52" i="27"/>
  <c r="BY51" i="27"/>
  <c r="BX51" i="27"/>
  <c r="BW51" i="27"/>
  <c r="BV51" i="27"/>
  <c r="BU51" i="27"/>
  <c r="BT51" i="27"/>
  <c r="BS51" i="27"/>
  <c r="BY50" i="27"/>
  <c r="BX50" i="27"/>
  <c r="BW50" i="27"/>
  <c r="BV50" i="27"/>
  <c r="BU50" i="27"/>
  <c r="BT50" i="27"/>
  <c r="BS50" i="27"/>
  <c r="BY49" i="27"/>
  <c r="BX49" i="27"/>
  <c r="BW49" i="27"/>
  <c r="BV49" i="27"/>
  <c r="BU49" i="27"/>
  <c r="BT49" i="27"/>
  <c r="BS49" i="27"/>
  <c r="BY48" i="27"/>
  <c r="BX48" i="27"/>
  <c r="BW48" i="27"/>
  <c r="BV48" i="27"/>
  <c r="BU48" i="27"/>
  <c r="BT48" i="27"/>
  <c r="BS48" i="27"/>
  <c r="BY47" i="27"/>
  <c r="BX47" i="27"/>
  <c r="BW47" i="27"/>
  <c r="BV47" i="27"/>
  <c r="BU47" i="27"/>
  <c r="BT47" i="27"/>
  <c r="BS47" i="27"/>
  <c r="BY46" i="27"/>
  <c r="BX46" i="27"/>
  <c r="BW46" i="27"/>
  <c r="BV46" i="27"/>
  <c r="BU46" i="27"/>
  <c r="BT46" i="27"/>
  <c r="BS46" i="27"/>
  <c r="BY45" i="27"/>
  <c r="BX45" i="27"/>
  <c r="BW45" i="27"/>
  <c r="BV45" i="27"/>
  <c r="BU45" i="27"/>
  <c r="BT45" i="27"/>
  <c r="BS45" i="27"/>
  <c r="BY44" i="27"/>
  <c r="BX44" i="27"/>
  <c r="BW44" i="27"/>
  <c r="BV44" i="27"/>
  <c r="BU44" i="27"/>
  <c r="BT44" i="27"/>
  <c r="BS44" i="27"/>
  <c r="BY43" i="27"/>
  <c r="BX43" i="27"/>
  <c r="BW43" i="27"/>
  <c r="BV43" i="27"/>
  <c r="BU43" i="27"/>
  <c r="BT43" i="27"/>
  <c r="BS43" i="27"/>
  <c r="BY42" i="27"/>
  <c r="BX42" i="27"/>
  <c r="BW42" i="27"/>
  <c r="BV42" i="27"/>
  <c r="BU42" i="27"/>
  <c r="BT42" i="27"/>
  <c r="BS42" i="27"/>
  <c r="BY41" i="27"/>
  <c r="BX41" i="27"/>
  <c r="BW41" i="27"/>
  <c r="BV41" i="27"/>
  <c r="BU41" i="27"/>
  <c r="BT41" i="27"/>
  <c r="BS41" i="27"/>
  <c r="BY40" i="27"/>
  <c r="BX40" i="27"/>
  <c r="BW40" i="27"/>
  <c r="BV40" i="27"/>
  <c r="BU40" i="27"/>
  <c r="BT40" i="27"/>
  <c r="BS40" i="27"/>
  <c r="BY39" i="27"/>
  <c r="BX39" i="27"/>
  <c r="BW39" i="27"/>
  <c r="BV39" i="27"/>
  <c r="BU39" i="27"/>
  <c r="BT39" i="27"/>
  <c r="BS39" i="27"/>
  <c r="BY38" i="27"/>
  <c r="BX38" i="27"/>
  <c r="BW38" i="27"/>
  <c r="BV38" i="27"/>
  <c r="BU38" i="27"/>
  <c r="BT38" i="27"/>
  <c r="BS38" i="27"/>
  <c r="BY37" i="27"/>
  <c r="BX37" i="27"/>
  <c r="BW37" i="27"/>
  <c r="BV37" i="27"/>
  <c r="BU37" i="27"/>
  <c r="BT37" i="27"/>
  <c r="BS37" i="27"/>
  <c r="BY36" i="27"/>
  <c r="BX36" i="27"/>
  <c r="BW36" i="27"/>
  <c r="BV36" i="27"/>
  <c r="BU36" i="27"/>
  <c r="BT36" i="27"/>
  <c r="BS36" i="27"/>
  <c r="BY35" i="27"/>
  <c r="BX35" i="27"/>
  <c r="BW35" i="27"/>
  <c r="BV35" i="27"/>
  <c r="BU35" i="27"/>
  <c r="BT35" i="27"/>
  <c r="BS35" i="27"/>
  <c r="BY34" i="27"/>
  <c r="BX34" i="27"/>
  <c r="BW34" i="27"/>
  <c r="BV34" i="27"/>
  <c r="BU34" i="27"/>
  <c r="BT34" i="27"/>
  <c r="BS34" i="27"/>
  <c r="BY33" i="27"/>
  <c r="BX33" i="27"/>
  <c r="BW33" i="27"/>
  <c r="BV33" i="27"/>
  <c r="BU33" i="27"/>
  <c r="BT33" i="27"/>
  <c r="BS33" i="27"/>
  <c r="BY32" i="27"/>
  <c r="BX32" i="27"/>
  <c r="BW32" i="27"/>
  <c r="BV32" i="27"/>
  <c r="BU32" i="27"/>
  <c r="BT32" i="27"/>
  <c r="BS32" i="27"/>
  <c r="BY31" i="27"/>
  <c r="BX31" i="27"/>
  <c r="BW31" i="27"/>
  <c r="BV31" i="27"/>
  <c r="BU31" i="27"/>
  <c r="BT31" i="27"/>
  <c r="BS31" i="27"/>
  <c r="BY30" i="27"/>
  <c r="BX30" i="27"/>
  <c r="BW30" i="27"/>
  <c r="BV30" i="27"/>
  <c r="BU30" i="27"/>
  <c r="BT30" i="27"/>
  <c r="BS30" i="27"/>
  <c r="BY29" i="27"/>
  <c r="BX29" i="27"/>
  <c r="BW29" i="27"/>
  <c r="BV29" i="27"/>
  <c r="BU29" i="27"/>
  <c r="BT29" i="27"/>
  <c r="BS29" i="27"/>
  <c r="BY28" i="27"/>
  <c r="BX28" i="27"/>
  <c r="BW28" i="27"/>
  <c r="BV28" i="27"/>
  <c r="BU28" i="27"/>
  <c r="BT28" i="27"/>
  <c r="BS28" i="27"/>
  <c r="BY27" i="27"/>
  <c r="BX27" i="27"/>
  <c r="BW27" i="27"/>
  <c r="BV27" i="27"/>
  <c r="BU27" i="27"/>
  <c r="BT27" i="27"/>
  <c r="BS27" i="27"/>
  <c r="BY26" i="27"/>
  <c r="BX26" i="27"/>
  <c r="BW26" i="27"/>
  <c r="BV26" i="27"/>
  <c r="BU26" i="27"/>
  <c r="BT26" i="27"/>
  <c r="BS26" i="27"/>
  <c r="BY25" i="27"/>
  <c r="BX25" i="27"/>
  <c r="BW25" i="27"/>
  <c r="BV25" i="27"/>
  <c r="BU25" i="27"/>
  <c r="BT25" i="27"/>
  <c r="BS25" i="27"/>
  <c r="BY24" i="27"/>
  <c r="BX24" i="27"/>
  <c r="BW24" i="27"/>
  <c r="BV24" i="27"/>
  <c r="BU24" i="27"/>
  <c r="BT24" i="27"/>
  <c r="BS24" i="27"/>
  <c r="BY23" i="27"/>
  <c r="BX23" i="27"/>
  <c r="BW23" i="27"/>
  <c r="BV23" i="27"/>
  <c r="BU23" i="27"/>
  <c r="BT23" i="27"/>
  <c r="BS23" i="27"/>
  <c r="BY22" i="27"/>
  <c r="BX22" i="27"/>
  <c r="BW22" i="27"/>
  <c r="BV22" i="27"/>
  <c r="BU22" i="27"/>
  <c r="BT22" i="27"/>
  <c r="BS22" i="27"/>
  <c r="BY21" i="27"/>
  <c r="BX21" i="27"/>
  <c r="BW21" i="27"/>
  <c r="BV21" i="27"/>
  <c r="BU21" i="27"/>
  <c r="BT21" i="27"/>
  <c r="BS21" i="27"/>
  <c r="BY20" i="27"/>
  <c r="BX20" i="27"/>
  <c r="BW20" i="27"/>
  <c r="BV20" i="27"/>
  <c r="BU20" i="27"/>
  <c r="BT20" i="27"/>
  <c r="BS20" i="27"/>
  <c r="BY19" i="27"/>
  <c r="BX19" i="27"/>
  <c r="BW19" i="27"/>
  <c r="BV19" i="27"/>
  <c r="BU19" i="27"/>
  <c r="BT19" i="27"/>
  <c r="BS19" i="27"/>
  <c r="BY18" i="27"/>
  <c r="BX18" i="27"/>
  <c r="BW18" i="27"/>
  <c r="BV18" i="27"/>
  <c r="BU18" i="27"/>
  <c r="BT18" i="27"/>
  <c r="BS18" i="27"/>
  <c r="BY17" i="27"/>
  <c r="BX17" i="27"/>
  <c r="BW17" i="27"/>
  <c r="BV17" i="27"/>
  <c r="BU17" i="27"/>
  <c r="BT17" i="27"/>
  <c r="BS17" i="27"/>
  <c r="BY16" i="27"/>
  <c r="BX16" i="27"/>
  <c r="BW16" i="27"/>
  <c r="BV16" i="27"/>
  <c r="BU16" i="27"/>
  <c r="BT16" i="27"/>
  <c r="BS16" i="27"/>
  <c r="BY15" i="27"/>
  <c r="BX15" i="27"/>
  <c r="BW15" i="27"/>
  <c r="BV15" i="27"/>
  <c r="BU15" i="27"/>
  <c r="BT15" i="27"/>
  <c r="BS15" i="27"/>
  <c r="BY14" i="27"/>
  <c r="BX14" i="27"/>
  <c r="BW14" i="27"/>
  <c r="BV14" i="27"/>
  <c r="BU14" i="27"/>
  <c r="BT14" i="27"/>
  <c r="BS14" i="27"/>
  <c r="BY13" i="27"/>
  <c r="BX13" i="27"/>
  <c r="BW13" i="27"/>
  <c r="BV13" i="27"/>
  <c r="BU13" i="27"/>
  <c r="BT13" i="27"/>
  <c r="BS13" i="27"/>
  <c r="BY12" i="27"/>
  <c r="BX12" i="27"/>
  <c r="BW12" i="27"/>
  <c r="BV12" i="27"/>
  <c r="BU12" i="27"/>
  <c r="BT12" i="27"/>
  <c r="BS12" i="27"/>
  <c r="BY11" i="27"/>
  <c r="BX11" i="27"/>
  <c r="BW11" i="27"/>
  <c r="BV11" i="27"/>
  <c r="BU11" i="27"/>
  <c r="BT11" i="27"/>
  <c r="BS11" i="27"/>
  <c r="BY10" i="27"/>
  <c r="BX10" i="27"/>
  <c r="BW10" i="27"/>
  <c r="BV10" i="27"/>
  <c r="BU10" i="27"/>
  <c r="BT10" i="27"/>
  <c r="BS10" i="27"/>
  <c r="BY9" i="27"/>
  <c r="BX9" i="27"/>
  <c r="BW9" i="27"/>
  <c r="BV9" i="27"/>
  <c r="BU9" i="27"/>
  <c r="BT9" i="27"/>
  <c r="BS9" i="27"/>
  <c r="BY8" i="27"/>
  <c r="BX8" i="27"/>
  <c r="BW8" i="27"/>
  <c r="BV8" i="27"/>
  <c r="BU8" i="27"/>
  <c r="BT8" i="27"/>
  <c r="BS8" i="27"/>
  <c r="BY7" i="27"/>
  <c r="BX7" i="27"/>
  <c r="BW7" i="27"/>
  <c r="BV7" i="27"/>
  <c r="BU7" i="27"/>
  <c r="BT7" i="27"/>
  <c r="BS7" i="27"/>
  <c r="BY6" i="27"/>
  <c r="BX6" i="27"/>
  <c r="BW6" i="27"/>
  <c r="BV6" i="27"/>
  <c r="BU6" i="27"/>
  <c r="BT6" i="27"/>
  <c r="BS6" i="27"/>
  <c r="BR7" i="27"/>
  <c r="BR8" i="27"/>
  <c r="BR9" i="27"/>
  <c r="BR10" i="27"/>
  <c r="BR11" i="27"/>
  <c r="BR12" i="27"/>
  <c r="BR13" i="27"/>
  <c r="BR14" i="27"/>
  <c r="BR15" i="27"/>
  <c r="BR16" i="27"/>
  <c r="BR17" i="27"/>
  <c r="BR18" i="27"/>
  <c r="BR19" i="27"/>
  <c r="BR20" i="27"/>
  <c r="BR21" i="27"/>
  <c r="BR22" i="27"/>
  <c r="BR23" i="27"/>
  <c r="BR24" i="27"/>
  <c r="BR25" i="27"/>
  <c r="BR26" i="27"/>
  <c r="BR27" i="27"/>
  <c r="BR28" i="27"/>
  <c r="BR29" i="27"/>
  <c r="BR30" i="27"/>
  <c r="BR31" i="27"/>
  <c r="BR32" i="27"/>
  <c r="BR33" i="27"/>
  <c r="BR34" i="27"/>
  <c r="BR35" i="27"/>
  <c r="BR36" i="27"/>
  <c r="BR37" i="27"/>
  <c r="BR38" i="27"/>
  <c r="BR39" i="27"/>
  <c r="BR40" i="27"/>
  <c r="BR41" i="27"/>
  <c r="BR42" i="27"/>
  <c r="BR43" i="27"/>
  <c r="BR44" i="27"/>
  <c r="BR45" i="27"/>
  <c r="BR46" i="27"/>
  <c r="BR47" i="27"/>
  <c r="BR48" i="27"/>
  <c r="BR49" i="27"/>
  <c r="BR50" i="27"/>
  <c r="BR51" i="27"/>
  <c r="BR52" i="27"/>
  <c r="BR53" i="27"/>
  <c r="BR54" i="27"/>
  <c r="BR55" i="27"/>
  <c r="BR56" i="27"/>
  <c r="BR57" i="27"/>
  <c r="BR58" i="27"/>
  <c r="BR59" i="27"/>
  <c r="BR60" i="27"/>
  <c r="BR61" i="27"/>
  <c r="BR62" i="27"/>
  <c r="BR63" i="27"/>
  <c r="BR64" i="27"/>
  <c r="BR65" i="27"/>
  <c r="BR66" i="27"/>
  <c r="BR67" i="27"/>
  <c r="BR68" i="27"/>
  <c r="BR69" i="27"/>
  <c r="BR70" i="27"/>
  <c r="BR71" i="27"/>
  <c r="BR72" i="27"/>
  <c r="BR73" i="27"/>
  <c r="BR74" i="27"/>
  <c r="BR75" i="27"/>
  <c r="BR76" i="27"/>
  <c r="BR77" i="27"/>
  <c r="BR78" i="27"/>
  <c r="BR79" i="27"/>
  <c r="BR80" i="27"/>
  <c r="BR81" i="27"/>
  <c r="BR82" i="27"/>
  <c r="BR83" i="27"/>
  <c r="BR84" i="27"/>
  <c r="BR85" i="27"/>
  <c r="BR86" i="27"/>
  <c r="BR87" i="27"/>
  <c r="BR88" i="27"/>
  <c r="BR89" i="27"/>
  <c r="BR90" i="27"/>
  <c r="BR91" i="27"/>
  <c r="BR92" i="27"/>
  <c r="BR93" i="27"/>
  <c r="BR94" i="27"/>
  <c r="BR95" i="27"/>
  <c r="BR96" i="27"/>
  <c r="BR97" i="27"/>
  <c r="BR98" i="27"/>
  <c r="BR99" i="27"/>
  <c r="BR100" i="27"/>
  <c r="BR101" i="27"/>
  <c r="BR102" i="27"/>
  <c r="BR103" i="27"/>
  <c r="BR104" i="27"/>
  <c r="BR105" i="27"/>
  <c r="BR106" i="27"/>
  <c r="BR107" i="27"/>
  <c r="BR108" i="27"/>
  <c r="BR109" i="27"/>
  <c r="BR110" i="27"/>
  <c r="BR111" i="27"/>
  <c r="BR112" i="27"/>
  <c r="BR113" i="27"/>
  <c r="BR114" i="27"/>
  <c r="BR115" i="27"/>
  <c r="BR116" i="27"/>
  <c r="BR117" i="27"/>
  <c r="BR118" i="27"/>
  <c r="BR119" i="27"/>
  <c r="BR120" i="27"/>
  <c r="BR121" i="27"/>
  <c r="BR122" i="27"/>
  <c r="BR123" i="27"/>
  <c r="BR124" i="27"/>
  <c r="BR125" i="27"/>
  <c r="BR126" i="27"/>
  <c r="BR127" i="27"/>
  <c r="BR128" i="27"/>
  <c r="BR129" i="27"/>
  <c r="BR130" i="27"/>
  <c r="BR131" i="27"/>
  <c r="BR132" i="27"/>
  <c r="BR133" i="27"/>
  <c r="BR134" i="27"/>
  <c r="BR135" i="27"/>
  <c r="BR136" i="27"/>
  <c r="BR137" i="27"/>
  <c r="BR138" i="27"/>
  <c r="BR139" i="27"/>
  <c r="BR140" i="27"/>
  <c r="BR141" i="27"/>
  <c r="BR142" i="27"/>
  <c r="BR143" i="27"/>
  <c r="BR144" i="27"/>
  <c r="BR145" i="27"/>
  <c r="BR146" i="27"/>
  <c r="BR147" i="27"/>
  <c r="BR148" i="27"/>
  <c r="BR149" i="27"/>
  <c r="BR150" i="27"/>
  <c r="BR151" i="27"/>
  <c r="BR152" i="27"/>
  <c r="BR153" i="27"/>
  <c r="BR154" i="27"/>
  <c r="BR155" i="27"/>
  <c r="BR156" i="27"/>
  <c r="BR157" i="27"/>
  <c r="BR158" i="27"/>
  <c r="BR159" i="27"/>
  <c r="BR160" i="27"/>
  <c r="BR161" i="27"/>
  <c r="BR162" i="27"/>
  <c r="BR163" i="27"/>
  <c r="BR164" i="27"/>
  <c r="BR165" i="27"/>
  <c r="BR166" i="27"/>
  <c r="BR167" i="27"/>
  <c r="BR168" i="27"/>
  <c r="BR169" i="27"/>
  <c r="BR170" i="27"/>
  <c r="BR171" i="27"/>
  <c r="BR172" i="27"/>
  <c r="BR173" i="27"/>
  <c r="BR174" i="27"/>
  <c r="BR175" i="27"/>
  <c r="BR176" i="27"/>
  <c r="BR177" i="27"/>
  <c r="BR178" i="27"/>
  <c r="BR179" i="27"/>
  <c r="BR180" i="27"/>
  <c r="BR181" i="27"/>
  <c r="BR182" i="27"/>
  <c r="BR183" i="27"/>
  <c r="BR184" i="27"/>
  <c r="BR185" i="27"/>
  <c r="BR186" i="27"/>
  <c r="BR187" i="27"/>
  <c r="BR188" i="27"/>
  <c r="BR189" i="27"/>
  <c r="BR190" i="27"/>
  <c r="BR191" i="27"/>
  <c r="BR192" i="27"/>
  <c r="BR193" i="27"/>
  <c r="BR194" i="27"/>
  <c r="BR195" i="27"/>
  <c r="BR196" i="27"/>
  <c r="BR197" i="27"/>
  <c r="BY5" i="27"/>
  <c r="BX5" i="27"/>
  <c r="BW5" i="27"/>
  <c r="BV5" i="27"/>
  <c r="BU5" i="27"/>
  <c r="BT5" i="27"/>
  <c r="BS5" i="27"/>
  <c r="BR6" i="27"/>
  <c r="AD129" i="27"/>
  <c r="AR129" i="27" s="1"/>
  <c r="BE129" i="27" s="1"/>
  <c r="AE129" i="27"/>
  <c r="AF129" i="27"/>
  <c r="AG129" i="27"/>
  <c r="AH129" i="27"/>
  <c r="AI129" i="27"/>
  <c r="AW129" i="27" s="1"/>
  <c r="AJ129" i="27"/>
  <c r="AK129" i="27"/>
  <c r="AL129" i="27"/>
  <c r="AM129" i="27"/>
  <c r="BA129" i="27" s="1"/>
  <c r="AN129" i="27"/>
  <c r="BB129" i="27" s="1"/>
  <c r="AO129" i="27"/>
  <c r="BC129" i="27" s="1"/>
  <c r="AS129" i="27"/>
  <c r="AT129" i="27"/>
  <c r="AU129" i="27"/>
  <c r="AV129" i="27"/>
  <c r="AX129" i="27"/>
  <c r="AY129" i="27"/>
  <c r="AZ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R131" i="27"/>
  <c r="AW131" i="27"/>
  <c r="AX131" i="27"/>
  <c r="AD132" i="27"/>
  <c r="AR132" i="27" s="1"/>
  <c r="BE132" i="27" s="1"/>
  <c r="AE132" i="27"/>
  <c r="AF132" i="27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AN132" i="27"/>
  <c r="AO132" i="27"/>
  <c r="AS132" i="27"/>
  <c r="AT132" i="27"/>
  <c r="BA132" i="27"/>
  <c r="BB132" i="27"/>
  <c r="BC132" i="27"/>
  <c r="AD133" i="27"/>
  <c r="AR133" i="27" s="1"/>
  <c r="BE133" i="27" s="1"/>
  <c r="AE133" i="27"/>
  <c r="AS133" i="27" s="1"/>
  <c r="AF133" i="27"/>
  <c r="AT133" i="27" s="1"/>
  <c r="AG133" i="27"/>
  <c r="AU133" i="27" s="1"/>
  <c r="AH133" i="27"/>
  <c r="AV133" i="27" s="1"/>
  <c r="AI133" i="27"/>
  <c r="AJ133" i="27"/>
  <c r="AK133" i="27"/>
  <c r="AL133" i="27"/>
  <c r="AM133" i="27"/>
  <c r="BA133" i="27" s="1"/>
  <c r="AN133" i="27"/>
  <c r="AO133" i="27"/>
  <c r="AW133" i="27"/>
  <c r="AX133" i="27"/>
  <c r="AY133" i="27"/>
  <c r="AZ133" i="27"/>
  <c r="BB133" i="27"/>
  <c r="BC133" i="27"/>
  <c r="AD134" i="27"/>
  <c r="AR134" i="27" s="1"/>
  <c r="BE134" i="27" s="1"/>
  <c r="AE134" i="27"/>
  <c r="AF134" i="27"/>
  <c r="AG134" i="27"/>
  <c r="AH134" i="27"/>
  <c r="AI134" i="27"/>
  <c r="AW134" i="27" s="1"/>
  <c r="AJ134" i="27"/>
  <c r="AK134" i="27"/>
  <c r="AL134" i="27"/>
  <c r="AM134" i="27"/>
  <c r="BA134" i="27" s="1"/>
  <c r="AN134" i="27"/>
  <c r="BB134" i="27" s="1"/>
  <c r="AO134" i="27"/>
  <c r="BC134" i="27" s="1"/>
  <c r="AS134" i="27"/>
  <c r="AT134" i="27"/>
  <c r="AU134" i="27"/>
  <c r="AV134" i="27"/>
  <c r="AX134" i="27"/>
  <c r="AY134" i="27"/>
  <c r="AZ134" i="27"/>
  <c r="AD135" i="27"/>
  <c r="AE135" i="27"/>
  <c r="AS135" i="27" s="1"/>
  <c r="AF135" i="27"/>
  <c r="AG135" i="27"/>
  <c r="AH135" i="27"/>
  <c r="AI135" i="27"/>
  <c r="AW135" i="27" s="1"/>
  <c r="AJ135" i="27"/>
  <c r="AX135" i="27" s="1"/>
  <c r="AK135" i="27"/>
  <c r="AY135" i="27" s="1"/>
  <c r="AL135" i="27"/>
  <c r="AZ135" i="27" s="1"/>
  <c r="AM135" i="27"/>
  <c r="AN135" i="27"/>
  <c r="AO135" i="27"/>
  <c r="BC135" i="27" s="1"/>
  <c r="AR135" i="27"/>
  <c r="BE135" i="27" s="1"/>
  <c r="AT135" i="27"/>
  <c r="AU135" i="27"/>
  <c r="AV135" i="27"/>
  <c r="BA135" i="27"/>
  <c r="BB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X136" i="27"/>
  <c r="AD137" i="27"/>
  <c r="AR137" i="27" s="1"/>
  <c r="BE137" i="27" s="1"/>
  <c r="AE137" i="27"/>
  <c r="AF137" i="27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AS137" i="27"/>
  <c r="AT137" i="27"/>
  <c r="BA137" i="27"/>
  <c r="BB137" i="27"/>
  <c r="BC137" i="27"/>
  <c r="AD138" i="27"/>
  <c r="AR138" i="27" s="1"/>
  <c r="BE138" i="27" s="1"/>
  <c r="AE138" i="27"/>
  <c r="AS138" i="27" s="1"/>
  <c r="AF138" i="27"/>
  <c r="AT138" i="27" s="1"/>
  <c r="AG138" i="27"/>
  <c r="AU138" i="27" s="1"/>
  <c r="AH138" i="27"/>
  <c r="AV138" i="27" s="1"/>
  <c r="AI138" i="27"/>
  <c r="AJ138" i="27"/>
  <c r="AK138" i="27"/>
  <c r="AL138" i="27"/>
  <c r="AM138" i="27"/>
  <c r="BA138" i="27" s="1"/>
  <c r="AN138" i="27"/>
  <c r="AO138" i="27"/>
  <c r="AW138" i="27"/>
  <c r="AX138" i="27"/>
  <c r="AY138" i="27"/>
  <c r="AZ138" i="27"/>
  <c r="BB138" i="27"/>
  <c r="BC138" i="27"/>
  <c r="AD139" i="27"/>
  <c r="AR139" i="27" s="1"/>
  <c r="BE139" i="27" s="1"/>
  <c r="AE139" i="27"/>
  <c r="AF139" i="27"/>
  <c r="AG139" i="27"/>
  <c r="AH139" i="27"/>
  <c r="AI139" i="27"/>
  <c r="AW139" i="27" s="1"/>
  <c r="AJ139" i="27"/>
  <c r="AK139" i="27"/>
  <c r="AL139" i="27"/>
  <c r="AM139" i="27"/>
  <c r="BA139" i="27" s="1"/>
  <c r="AN139" i="27"/>
  <c r="BB139" i="27" s="1"/>
  <c r="AO139" i="27"/>
  <c r="BC139" i="27" s="1"/>
  <c r="AS139" i="27"/>
  <c r="AT139" i="27"/>
  <c r="AU139" i="27"/>
  <c r="AV139" i="27"/>
  <c r="AX139" i="27"/>
  <c r="AY139" i="27"/>
  <c r="AZ139" i="27"/>
  <c r="AD140" i="27"/>
  <c r="AE140" i="27"/>
  <c r="AS140" i="27" s="1"/>
  <c r="AF140" i="27"/>
  <c r="AG140" i="27"/>
  <c r="AH140" i="27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AR140" i="27"/>
  <c r="BE140" i="27" s="1"/>
  <c r="AT140" i="27"/>
  <c r="AU140" i="27"/>
  <c r="AV140" i="27"/>
  <c r="BA140" i="27"/>
  <c r="BB140" i="27"/>
  <c r="AD141" i="27"/>
  <c r="AE141" i="27"/>
  <c r="AS141" i="27" s="1"/>
  <c r="AF141" i="27"/>
  <c r="AT141" i="27" s="1"/>
  <c r="AG141" i="27"/>
  <c r="AU141" i="27" s="1"/>
  <c r="AH141" i="27"/>
  <c r="AV141" i="27" s="1"/>
  <c r="AI141" i="27"/>
  <c r="AJ141" i="27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R141" i="27"/>
  <c r="AW141" i="27"/>
  <c r="AX141" i="27"/>
  <c r="AD142" i="27"/>
  <c r="AR142" i="27" s="1"/>
  <c r="BE142" i="27" s="1"/>
  <c r="AE142" i="27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AS142" i="27"/>
  <c r="AT142" i="27"/>
  <c r="BA142" i="27"/>
  <c r="BB142" i="27"/>
  <c r="BC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M143" i="27"/>
  <c r="BA143" i="27" s="1"/>
  <c r="AN143" i="27"/>
  <c r="AO143" i="27"/>
  <c r="AW143" i="27"/>
  <c r="AX143" i="27"/>
  <c r="AY143" i="27"/>
  <c r="AZ143" i="27"/>
  <c r="BB143" i="27"/>
  <c r="BC143" i="27"/>
  <c r="AD144" i="27"/>
  <c r="AR144" i="27" s="1"/>
  <c r="BE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AO145" i="27"/>
  <c r="BC145" i="27" s="1"/>
  <c r="AR145" i="27"/>
  <c r="AT145" i="27"/>
  <c r="AU145" i="27"/>
  <c r="AV145" i="27"/>
  <c r="BA145" i="27"/>
  <c r="BB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F147" i="27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AS147" i="27"/>
  <c r="AT147" i="27"/>
  <c r="BA147" i="27"/>
  <c r="BB147" i="27"/>
  <c r="BC147" i="27"/>
  <c r="AD148" i="27"/>
  <c r="AR148" i="27" s="1"/>
  <c r="BE148" i="27" s="1"/>
  <c r="AE148" i="27"/>
  <c r="AS148" i="27" s="1"/>
  <c r="AF148" i="27"/>
  <c r="AT148" i="27" s="1"/>
  <c r="AG148" i="27"/>
  <c r="AU148" i="27" s="1"/>
  <c r="AH148" i="27"/>
  <c r="AV148" i="27" s="1"/>
  <c r="AI148" i="27"/>
  <c r="AJ148" i="27"/>
  <c r="AK148" i="27"/>
  <c r="AL148" i="27"/>
  <c r="AM148" i="27"/>
  <c r="BA148" i="27" s="1"/>
  <c r="AN148" i="27"/>
  <c r="AO148" i="27"/>
  <c r="AW148" i="27"/>
  <c r="AX148" i="27"/>
  <c r="AY148" i="27"/>
  <c r="AZ148" i="27"/>
  <c r="BB148" i="27"/>
  <c r="BC148" i="27"/>
  <c r="AD149" i="27"/>
  <c r="AR149" i="27" s="1"/>
  <c r="BE149" i="27" s="1"/>
  <c r="AE149" i="27"/>
  <c r="AF149" i="27"/>
  <c r="AG149" i="27"/>
  <c r="AH149" i="27"/>
  <c r="AI149" i="27"/>
  <c r="AW149" i="27" s="1"/>
  <c r="AJ149" i="27"/>
  <c r="AK149" i="27"/>
  <c r="AL149" i="27"/>
  <c r="AM149" i="27"/>
  <c r="BA149" i="27" s="1"/>
  <c r="AN149" i="27"/>
  <c r="BB149" i="27" s="1"/>
  <c r="AO149" i="27"/>
  <c r="BC149" i="27" s="1"/>
  <c r="AS149" i="27"/>
  <c r="AT149" i="27"/>
  <c r="AU149" i="27"/>
  <c r="AV149" i="27"/>
  <c r="AX149" i="27"/>
  <c r="AY149" i="27"/>
  <c r="AZ149" i="27"/>
  <c r="AD150" i="27"/>
  <c r="AE150" i="27"/>
  <c r="AS150" i="27" s="1"/>
  <c r="AF150" i="27"/>
  <c r="AG150" i="27"/>
  <c r="AH150" i="27"/>
  <c r="AI150" i="27"/>
  <c r="AW150" i="27" s="1"/>
  <c r="AJ150" i="27"/>
  <c r="AX150" i="27" s="1"/>
  <c r="AK150" i="27"/>
  <c r="AY150" i="27" s="1"/>
  <c r="AL150" i="27"/>
  <c r="AZ150" i="27" s="1"/>
  <c r="AM150" i="27"/>
  <c r="AN150" i="27"/>
  <c r="AO150" i="27"/>
  <c r="BC150" i="27" s="1"/>
  <c r="AR150" i="27"/>
  <c r="AT150" i="27"/>
  <c r="AU150" i="27"/>
  <c r="AV150" i="27"/>
  <c r="BA150" i="27"/>
  <c r="BB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AW151" i="27"/>
  <c r="AX151" i="27"/>
  <c r="AD152" i="27"/>
  <c r="AR152" i="27" s="1"/>
  <c r="BE152" i="27" s="1"/>
  <c r="AE152" i="27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S152" i="27"/>
  <c r="AT152" i="27"/>
  <c r="BA152" i="27"/>
  <c r="BB152" i="27"/>
  <c r="BC152" i="27"/>
  <c r="AD153" i="27"/>
  <c r="AR153" i="27" s="1"/>
  <c r="BE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AE154" i="27"/>
  <c r="AF154" i="27"/>
  <c r="AG154" i="27"/>
  <c r="AH154" i="27"/>
  <c r="AI154" i="27"/>
  <c r="AW154" i="27" s="1"/>
  <c r="AJ154" i="27"/>
  <c r="AK154" i="27"/>
  <c r="AL154" i="27"/>
  <c r="AM154" i="27"/>
  <c r="BA154" i="27" s="1"/>
  <c r="AN154" i="27"/>
  <c r="BB154" i="27" s="1"/>
  <c r="AO154" i="27"/>
  <c r="BC154" i="27" s="1"/>
  <c r="AS154" i="27"/>
  <c r="AT154" i="27"/>
  <c r="AU154" i="27"/>
  <c r="AV154" i="27"/>
  <c r="AX154" i="27"/>
  <c r="AY154" i="27"/>
  <c r="AZ154" i="27"/>
  <c r="AD155" i="27"/>
  <c r="AE155" i="27"/>
  <c r="AS155" i="27" s="1"/>
  <c r="AF155" i="27"/>
  <c r="AG155" i="27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R155" i="27"/>
  <c r="BE155" i="27" s="1"/>
  <c r="AT155" i="27"/>
  <c r="AU155" i="27"/>
  <c r="AV155" i="27"/>
  <c r="BA155" i="27"/>
  <c r="BB155" i="27"/>
  <c r="AD156" i="27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R156" i="27"/>
  <c r="AW156" i="27"/>
  <c r="AX156" i="27"/>
  <c r="AD157" i="27"/>
  <c r="AR157" i="27" s="1"/>
  <c r="BE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AO157" i="27"/>
  <c r="AS157" i="27"/>
  <c r="AT157" i="27"/>
  <c r="BA157" i="27"/>
  <c r="BB157" i="27"/>
  <c r="BC157" i="27"/>
  <c r="AD158" i="27"/>
  <c r="AR158" i="27" s="1"/>
  <c r="BE158" i="27" s="1"/>
  <c r="AE158" i="27"/>
  <c r="AS158" i="27" s="1"/>
  <c r="AF158" i="27"/>
  <c r="AT158" i="27" s="1"/>
  <c r="AG158" i="27"/>
  <c r="AU158" i="27" s="1"/>
  <c r="AH158" i="27"/>
  <c r="AV158" i="27" s="1"/>
  <c r="AI158" i="27"/>
  <c r="AJ158" i="27"/>
  <c r="AK158" i="27"/>
  <c r="AL158" i="27"/>
  <c r="AM158" i="27"/>
  <c r="BA158" i="27" s="1"/>
  <c r="AN158" i="27"/>
  <c r="AO158" i="27"/>
  <c r="AW158" i="27"/>
  <c r="AX158" i="27"/>
  <c r="AY158" i="27"/>
  <c r="AZ158" i="27"/>
  <c r="BB158" i="27"/>
  <c r="BC158" i="27"/>
  <c r="AD159" i="27"/>
  <c r="AR159" i="27" s="1"/>
  <c r="BE159" i="27" s="1"/>
  <c r="AE159" i="27"/>
  <c r="AF159" i="27"/>
  <c r="AG159" i="27"/>
  <c r="AH159" i="27"/>
  <c r="AI159" i="27"/>
  <c r="AW159" i="27" s="1"/>
  <c r="AJ159" i="27"/>
  <c r="AK159" i="27"/>
  <c r="AL159" i="27"/>
  <c r="AM159" i="27"/>
  <c r="BA159" i="27" s="1"/>
  <c r="AN159" i="27"/>
  <c r="BB159" i="27" s="1"/>
  <c r="AO159" i="27"/>
  <c r="BC159" i="27" s="1"/>
  <c r="AS159" i="27"/>
  <c r="AT159" i="27"/>
  <c r="AU159" i="27"/>
  <c r="AV159" i="27"/>
  <c r="AX159" i="27"/>
  <c r="AY159" i="27"/>
  <c r="AZ159" i="27"/>
  <c r="AD160" i="27"/>
  <c r="AE160" i="27"/>
  <c r="AS160" i="27" s="1"/>
  <c r="AF160" i="27"/>
  <c r="AG160" i="27"/>
  <c r="AH160" i="27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AT160" i="27"/>
  <c r="AU160" i="27"/>
  <c r="AV160" i="27"/>
  <c r="BA160" i="27"/>
  <c r="BB160" i="27"/>
  <c r="AD161" i="27"/>
  <c r="AE161" i="27"/>
  <c r="AS161" i="27" s="1"/>
  <c r="AF161" i="27"/>
  <c r="AT161" i="27" s="1"/>
  <c r="AG161" i="27"/>
  <c r="AU161" i="27" s="1"/>
  <c r="AH161" i="27"/>
  <c r="AV161" i="27" s="1"/>
  <c r="AI161" i="27"/>
  <c r="AJ161" i="27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R161" i="27"/>
  <c r="AW161" i="27"/>
  <c r="AX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AS162" i="27"/>
  <c r="AT162" i="27"/>
  <c r="BA162" i="27"/>
  <c r="BB162" i="27"/>
  <c r="BC162" i="27"/>
  <c r="AD163" i="27"/>
  <c r="AR163" i="27" s="1"/>
  <c r="BE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AE164" i="27"/>
  <c r="AF164" i="27"/>
  <c r="AG164" i="27"/>
  <c r="AH164" i="27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U164" i="27"/>
  <c r="AV164" i="27"/>
  <c r="AX164" i="27"/>
  <c r="AY164" i="27"/>
  <c r="AZ164" i="27"/>
  <c r="AD165" i="27"/>
  <c r="AE165" i="27"/>
  <c r="AS165" i="27" s="1"/>
  <c r="AF165" i="27"/>
  <c r="AG165" i="27"/>
  <c r="AH165" i="27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R165" i="27"/>
  <c r="BE165" i="27" s="1"/>
  <c r="AT165" i="27"/>
  <c r="AU165" i="27"/>
  <c r="AV165" i="27"/>
  <c r="BA165" i="27"/>
  <c r="BB165" i="27"/>
  <c r="AD166" i="27"/>
  <c r="AE166" i="27"/>
  <c r="AS166" i="27" s="1"/>
  <c r="AF166" i="27"/>
  <c r="AT166" i="27" s="1"/>
  <c r="AG166" i="27"/>
  <c r="AU166" i="27" s="1"/>
  <c r="AH166" i="27"/>
  <c r="AV166" i="27" s="1"/>
  <c r="AI166" i="27"/>
  <c r="AJ166" i="27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R166" i="27"/>
  <c r="AW166" i="27"/>
  <c r="AX166" i="27"/>
  <c r="AD167" i="27"/>
  <c r="AR167" i="27" s="1"/>
  <c r="BE167" i="27" s="1"/>
  <c r="AE167" i="27"/>
  <c r="AF167" i="27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AS167" i="27"/>
  <c r="AT167" i="27"/>
  <c r="BA167" i="27"/>
  <c r="BB167" i="27"/>
  <c r="BC167" i="27"/>
  <c r="AD168" i="27"/>
  <c r="AR168" i="27" s="1"/>
  <c r="BE168" i="27" s="1"/>
  <c r="AE168" i="27"/>
  <c r="AS168" i="27" s="1"/>
  <c r="AF168" i="27"/>
  <c r="AT168" i="27" s="1"/>
  <c r="AG168" i="27"/>
  <c r="AU168" i="27" s="1"/>
  <c r="AH168" i="27"/>
  <c r="AV168" i="27" s="1"/>
  <c r="AI168" i="27"/>
  <c r="AJ168" i="27"/>
  <c r="AK168" i="27"/>
  <c r="AL168" i="27"/>
  <c r="AM168" i="27"/>
  <c r="BA168" i="27" s="1"/>
  <c r="AN168" i="27"/>
  <c r="AO168" i="27"/>
  <c r="AW168" i="27"/>
  <c r="AX168" i="27"/>
  <c r="AY168" i="27"/>
  <c r="AZ168" i="27"/>
  <c r="BB168" i="27"/>
  <c r="BC168" i="27"/>
  <c r="AD169" i="27"/>
  <c r="AR169" i="27" s="1"/>
  <c r="BE169" i="27" s="1"/>
  <c r="AE169" i="27"/>
  <c r="AF169" i="27"/>
  <c r="AG169" i="27"/>
  <c r="AH169" i="27"/>
  <c r="AI169" i="27"/>
  <c r="AW169" i="27" s="1"/>
  <c r="AJ169" i="27"/>
  <c r="AK169" i="27"/>
  <c r="AL169" i="27"/>
  <c r="AM169" i="27"/>
  <c r="BA169" i="27" s="1"/>
  <c r="AN169" i="27"/>
  <c r="BB169" i="27" s="1"/>
  <c r="AO169" i="27"/>
  <c r="BC169" i="27" s="1"/>
  <c r="AS169" i="27"/>
  <c r="AT169" i="27"/>
  <c r="AU169" i="27"/>
  <c r="AV169" i="27"/>
  <c r="AX169" i="27"/>
  <c r="AY169" i="27"/>
  <c r="AZ169" i="27"/>
  <c r="AD170" i="27"/>
  <c r="AE170" i="27"/>
  <c r="AS170" i="27" s="1"/>
  <c r="AF170" i="27"/>
  <c r="AG170" i="27"/>
  <c r="AH170" i="27"/>
  <c r="AI170" i="27"/>
  <c r="AW170" i="27" s="1"/>
  <c r="AJ170" i="27"/>
  <c r="AX170" i="27" s="1"/>
  <c r="AK170" i="27"/>
  <c r="AY170" i="27" s="1"/>
  <c r="AL170" i="27"/>
  <c r="AZ170" i="27" s="1"/>
  <c r="AM170" i="27"/>
  <c r="AN170" i="27"/>
  <c r="AO170" i="27"/>
  <c r="BC170" i="27" s="1"/>
  <c r="AR170" i="27"/>
  <c r="AT170" i="27"/>
  <c r="AU170" i="27"/>
  <c r="AV170" i="27"/>
  <c r="BA170" i="27"/>
  <c r="BB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AW171" i="27"/>
  <c r="AX171" i="27"/>
  <c r="AD172" i="27"/>
  <c r="AR172" i="27" s="1"/>
  <c r="BE172" i="27" s="1"/>
  <c r="AE172" i="27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S172" i="27"/>
  <c r="AT172" i="27"/>
  <c r="BA172" i="27"/>
  <c r="BB172" i="27"/>
  <c r="BC172" i="27"/>
  <c r="AD173" i="27"/>
  <c r="AR173" i="27" s="1"/>
  <c r="BE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L173" i="27"/>
  <c r="AM173" i="27"/>
  <c r="BA173" i="27" s="1"/>
  <c r="AN173" i="27"/>
  <c r="AO173" i="27"/>
  <c r="AW173" i="27"/>
  <c r="AX173" i="27"/>
  <c r="AY173" i="27"/>
  <c r="AZ173" i="27"/>
  <c r="BB173" i="27"/>
  <c r="BC173" i="27"/>
  <c r="AD174" i="27"/>
  <c r="AR174" i="27" s="1"/>
  <c r="BE174" i="27" s="1"/>
  <c r="AE174" i="27"/>
  <c r="AF174" i="27"/>
  <c r="AG174" i="27"/>
  <c r="AH174" i="27"/>
  <c r="AI174" i="27"/>
  <c r="AW174" i="27" s="1"/>
  <c r="AJ174" i="27"/>
  <c r="AK174" i="27"/>
  <c r="AL174" i="27"/>
  <c r="AM174" i="27"/>
  <c r="BA174" i="27" s="1"/>
  <c r="AN174" i="27"/>
  <c r="BB174" i="27" s="1"/>
  <c r="AO174" i="27"/>
  <c r="BC174" i="27" s="1"/>
  <c r="AS174" i="27"/>
  <c r="AT174" i="27"/>
  <c r="AU174" i="27"/>
  <c r="AV174" i="27"/>
  <c r="AX174" i="27"/>
  <c r="AY174" i="27"/>
  <c r="AZ174" i="27"/>
  <c r="AD175" i="27"/>
  <c r="AE175" i="27"/>
  <c r="AS175" i="27" s="1"/>
  <c r="AF175" i="27"/>
  <c r="AG175" i="27"/>
  <c r="AH175" i="27"/>
  <c r="AI175" i="27"/>
  <c r="AW175" i="27" s="1"/>
  <c r="AJ175" i="27"/>
  <c r="AX175" i="27" s="1"/>
  <c r="AK175" i="27"/>
  <c r="AY175" i="27" s="1"/>
  <c r="AL175" i="27"/>
  <c r="AZ175" i="27" s="1"/>
  <c r="AM175" i="27"/>
  <c r="AN175" i="27"/>
  <c r="AO175" i="27"/>
  <c r="BC175" i="27" s="1"/>
  <c r="AR175" i="27"/>
  <c r="BE175" i="27" s="1"/>
  <c r="AT175" i="27"/>
  <c r="AU175" i="27"/>
  <c r="AV175" i="27"/>
  <c r="BA175" i="27"/>
  <c r="BB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J176" i="27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W176" i="27"/>
  <c r="AX176" i="27"/>
  <c r="AD177" i="27"/>
  <c r="AR177" i="27" s="1"/>
  <c r="BE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AO177" i="27"/>
  <c r="AS177" i="27"/>
  <c r="AT177" i="27"/>
  <c r="BA177" i="27"/>
  <c r="BB177" i="27"/>
  <c r="BC177" i="27"/>
  <c r="AD178" i="27"/>
  <c r="AR178" i="27" s="1"/>
  <c r="BE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G179" i="27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T179" i="27"/>
  <c r="AU179" i="27"/>
  <c r="AV179" i="27"/>
  <c r="AX179" i="27"/>
  <c r="AY179" i="27"/>
  <c r="AZ179" i="27"/>
  <c r="AD180" i="27"/>
  <c r="AE180" i="27"/>
  <c r="AS180" i="27" s="1"/>
  <c r="AF180" i="27"/>
  <c r="AG180" i="27"/>
  <c r="AH180" i="27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R180" i="27"/>
  <c r="BE180" i="27" s="1"/>
  <c r="AT180" i="27"/>
  <c r="AU180" i="27"/>
  <c r="AV180" i="27"/>
  <c r="BA180" i="27"/>
  <c r="BB180" i="27"/>
  <c r="AD181" i="27"/>
  <c r="AE181" i="27"/>
  <c r="AS181" i="27" s="1"/>
  <c r="AF181" i="27"/>
  <c r="AT181" i="27" s="1"/>
  <c r="AG181" i="27"/>
  <c r="AU181" i="27" s="1"/>
  <c r="AH181" i="27"/>
  <c r="AV181" i="27" s="1"/>
  <c r="AI181" i="27"/>
  <c r="AJ181" i="27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R181" i="27"/>
  <c r="AW181" i="27"/>
  <c r="AX181" i="27"/>
  <c r="AD182" i="27"/>
  <c r="AR182" i="27" s="1"/>
  <c r="BE182" i="27" s="1"/>
  <c r="AE182" i="27"/>
  <c r="AF182" i="27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AN182" i="27"/>
  <c r="AO182" i="27"/>
  <c r="AS182" i="27"/>
  <c r="AT182" i="27"/>
  <c r="BA182" i="27"/>
  <c r="BB182" i="27"/>
  <c r="BC182" i="27"/>
  <c r="AD183" i="27"/>
  <c r="AR183" i="27" s="1"/>
  <c r="BE183" i="27" s="1"/>
  <c r="AE183" i="27"/>
  <c r="AS183" i="27" s="1"/>
  <c r="AF183" i="27"/>
  <c r="AT183" i="27" s="1"/>
  <c r="AG183" i="27"/>
  <c r="AU183" i="27" s="1"/>
  <c r="AH183" i="27"/>
  <c r="AV183" i="27" s="1"/>
  <c r="AI183" i="27"/>
  <c r="AJ183" i="27"/>
  <c r="AK183" i="27"/>
  <c r="AL183" i="27"/>
  <c r="AM183" i="27"/>
  <c r="BA183" i="27" s="1"/>
  <c r="AN183" i="27"/>
  <c r="AO183" i="27"/>
  <c r="AW183" i="27"/>
  <c r="AX183" i="27"/>
  <c r="AY183" i="27"/>
  <c r="AZ183" i="27"/>
  <c r="BB183" i="27"/>
  <c r="BC183" i="27"/>
  <c r="AD184" i="27"/>
  <c r="AR184" i="27" s="1"/>
  <c r="BE184" i="27" s="1"/>
  <c r="AE184" i="27"/>
  <c r="AF184" i="27"/>
  <c r="AG184" i="27"/>
  <c r="AH184" i="27"/>
  <c r="AI184" i="27"/>
  <c r="AW184" i="27" s="1"/>
  <c r="AJ184" i="27"/>
  <c r="AK184" i="27"/>
  <c r="AL184" i="27"/>
  <c r="AM184" i="27"/>
  <c r="BA184" i="27" s="1"/>
  <c r="AN184" i="27"/>
  <c r="BB184" i="27" s="1"/>
  <c r="AO184" i="27"/>
  <c r="BC184" i="27" s="1"/>
  <c r="AS184" i="27"/>
  <c r="AT184" i="27"/>
  <c r="AU184" i="27"/>
  <c r="AV184" i="27"/>
  <c r="AX184" i="27"/>
  <c r="AY184" i="27"/>
  <c r="AZ184" i="27"/>
  <c r="AD185" i="27"/>
  <c r="AE185" i="27"/>
  <c r="AS185" i="27" s="1"/>
  <c r="AF185" i="27"/>
  <c r="AG185" i="27"/>
  <c r="AH185" i="27"/>
  <c r="AI185" i="27"/>
  <c r="AW185" i="27" s="1"/>
  <c r="AJ185" i="27"/>
  <c r="AX185" i="27" s="1"/>
  <c r="AK185" i="27"/>
  <c r="AY185" i="27" s="1"/>
  <c r="AL185" i="27"/>
  <c r="AZ185" i="27" s="1"/>
  <c r="AM185" i="27"/>
  <c r="AN185" i="27"/>
  <c r="AO185" i="27"/>
  <c r="BC185" i="27" s="1"/>
  <c r="AR185" i="27"/>
  <c r="BE185" i="27" s="1"/>
  <c r="AT185" i="27"/>
  <c r="AU185" i="27"/>
  <c r="AV185" i="27"/>
  <c r="BA185" i="27"/>
  <c r="BB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AW186" i="27"/>
  <c r="AX186" i="27"/>
  <c r="AD187" i="27"/>
  <c r="AR187" i="27" s="1"/>
  <c r="BE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K188" i="27"/>
  <c r="AL188" i="27"/>
  <c r="AM188" i="27"/>
  <c r="BA188" i="27" s="1"/>
  <c r="AN188" i="27"/>
  <c r="AO188" i="27"/>
  <c r="AW188" i="27"/>
  <c r="AX188" i="27"/>
  <c r="AY188" i="27"/>
  <c r="AZ188" i="27"/>
  <c r="BB188" i="27"/>
  <c r="BC188" i="27"/>
  <c r="AD189" i="27"/>
  <c r="AR189" i="27" s="1"/>
  <c r="BE189" i="27" s="1"/>
  <c r="AE189" i="27"/>
  <c r="AF189" i="27"/>
  <c r="AG189" i="27"/>
  <c r="AH189" i="27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S189" i="27"/>
  <c r="AT189" i="27"/>
  <c r="AU189" i="27"/>
  <c r="AV189" i="27"/>
  <c r="AX189" i="27"/>
  <c r="AY189" i="27"/>
  <c r="AZ189" i="27"/>
  <c r="AD190" i="27"/>
  <c r="AE190" i="27"/>
  <c r="AS190" i="27" s="1"/>
  <c r="AF190" i="27"/>
  <c r="AG190" i="27"/>
  <c r="AH190" i="27"/>
  <c r="AI190" i="27"/>
  <c r="AW190" i="27" s="1"/>
  <c r="AJ190" i="27"/>
  <c r="AX190" i="27" s="1"/>
  <c r="AK190" i="27"/>
  <c r="AY190" i="27" s="1"/>
  <c r="AL190" i="27"/>
  <c r="AZ190" i="27" s="1"/>
  <c r="AM190" i="27"/>
  <c r="AN190" i="27"/>
  <c r="AO190" i="27"/>
  <c r="BC190" i="27" s="1"/>
  <c r="AR190" i="27"/>
  <c r="BE190" i="27" s="1"/>
  <c r="AT190" i="27"/>
  <c r="AU190" i="27"/>
  <c r="AV190" i="27"/>
  <c r="BA190" i="27"/>
  <c r="BB190" i="27"/>
  <c r="AD191" i="27"/>
  <c r="AE191" i="27"/>
  <c r="AS191" i="27" s="1"/>
  <c r="AF191" i="27"/>
  <c r="AT191" i="27" s="1"/>
  <c r="AG191" i="27"/>
  <c r="AU191" i="27" s="1"/>
  <c r="AH191" i="27"/>
  <c r="AV191" i="27" s="1"/>
  <c r="AI191" i="27"/>
  <c r="AJ191" i="27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AW191" i="27"/>
  <c r="AX191" i="27"/>
  <c r="AD192" i="27"/>
  <c r="AR192" i="27" s="1"/>
  <c r="BE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AN192" i="27"/>
  <c r="AO192" i="27"/>
  <c r="AS192" i="27"/>
  <c r="AT192" i="27"/>
  <c r="BA192" i="27"/>
  <c r="BB192" i="27"/>
  <c r="BC192" i="27"/>
  <c r="AD193" i="27"/>
  <c r="AR193" i="27" s="1"/>
  <c r="BE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AW193" i="27"/>
  <c r="AX193" i="27"/>
  <c r="AY193" i="27"/>
  <c r="AZ193" i="27"/>
  <c r="BB193" i="27"/>
  <c r="BC193" i="27"/>
  <c r="AD194" i="27"/>
  <c r="AR194" i="27" s="1"/>
  <c r="BE194" i="27" s="1"/>
  <c r="AE194" i="27"/>
  <c r="AF194" i="27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T194" i="27"/>
  <c r="AU194" i="27"/>
  <c r="AV194" i="27"/>
  <c r="AX194" i="27"/>
  <c r="AY194" i="27"/>
  <c r="AZ194" i="27"/>
  <c r="AD195" i="27"/>
  <c r="AE195" i="27"/>
  <c r="AS195" i="27" s="1"/>
  <c r="AF195" i="27"/>
  <c r="AG195" i="27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AT195" i="27"/>
  <c r="AU195" i="27"/>
  <c r="AV195" i="27"/>
  <c r="BA195" i="27"/>
  <c r="BB195" i="27"/>
  <c r="AD196" i="27"/>
  <c r="AE196" i="27"/>
  <c r="AS196" i="27" s="1"/>
  <c r="AF196" i="27"/>
  <c r="AT196" i="27" s="1"/>
  <c r="AG196" i="27"/>
  <c r="AU196" i="27" s="1"/>
  <c r="AH196" i="27"/>
  <c r="AV196" i="27" s="1"/>
  <c r="AI196" i="27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R196" i="27"/>
  <c r="BE196" i="27" s="1"/>
  <c r="AW196" i="27"/>
  <c r="AX196" i="27"/>
  <c r="AD197" i="27"/>
  <c r="AR197" i="27" s="1"/>
  <c r="BE197" i="27" s="1"/>
  <c r="AE197" i="27"/>
  <c r="AF197" i="27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AN197" i="27"/>
  <c r="AO197" i="27"/>
  <c r="AS197" i="27"/>
  <c r="AT197" i="27"/>
  <c r="BA197" i="27"/>
  <c r="BB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J198" i="27"/>
  <c r="AK198" i="27"/>
  <c r="AL198" i="27"/>
  <c r="AM198" i="27"/>
  <c r="BA198" i="27" s="1"/>
  <c r="AN198" i="27"/>
  <c r="AO198" i="27"/>
  <c r="AW198" i="27"/>
  <c r="AX198" i="27"/>
  <c r="AY198" i="27"/>
  <c r="AZ198" i="27"/>
  <c r="BB198" i="27"/>
  <c r="BC198" i="27"/>
  <c r="AD199" i="27"/>
  <c r="AR199" i="27" s="1"/>
  <c r="BE199" i="27" s="1"/>
  <c r="AE199" i="27"/>
  <c r="AF199" i="27"/>
  <c r="AG199" i="27"/>
  <c r="AH199" i="27"/>
  <c r="AI199" i="27"/>
  <c r="AW199" i="27" s="1"/>
  <c r="AJ199" i="27"/>
  <c r="AK199" i="27"/>
  <c r="AL199" i="27"/>
  <c r="AM199" i="27"/>
  <c r="BA199" i="27" s="1"/>
  <c r="AN199" i="27"/>
  <c r="BB199" i="27" s="1"/>
  <c r="AO199" i="27"/>
  <c r="BC199" i="27" s="1"/>
  <c r="AS199" i="27"/>
  <c r="AT199" i="27"/>
  <c r="AU199" i="27"/>
  <c r="AV199" i="27"/>
  <c r="AX199" i="27"/>
  <c r="AY199" i="27"/>
  <c r="AZ199" i="27"/>
  <c r="AD200" i="27"/>
  <c r="AE200" i="27"/>
  <c r="AS200" i="27" s="1"/>
  <c r="AF200" i="27"/>
  <c r="AG200" i="27"/>
  <c r="AH200" i="27"/>
  <c r="AI200" i="27"/>
  <c r="AW200" i="27" s="1"/>
  <c r="AJ200" i="27"/>
  <c r="AX200" i="27" s="1"/>
  <c r="AK200" i="27"/>
  <c r="AY200" i="27" s="1"/>
  <c r="AL200" i="27"/>
  <c r="AZ200" i="27" s="1"/>
  <c r="AM200" i="27"/>
  <c r="AN200" i="27"/>
  <c r="AO200" i="27"/>
  <c r="BC200" i="27" s="1"/>
  <c r="AR200" i="27"/>
  <c r="BE200" i="27" s="1"/>
  <c r="AT200" i="27"/>
  <c r="AU200" i="27"/>
  <c r="AV200" i="27"/>
  <c r="BA200" i="27"/>
  <c r="BB200" i="27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J203" i="27"/>
  <c r="AK203" i="27"/>
  <c r="AL203" i="27"/>
  <c r="AM203" i="27"/>
  <c r="BA203" i="27" s="1"/>
  <c r="AN203" i="27"/>
  <c r="AO203" i="27"/>
  <c r="AW203" i="27"/>
  <c r="AX203" i="27"/>
  <c r="AY203" i="27"/>
  <c r="AZ203" i="27"/>
  <c r="BB203" i="27"/>
  <c r="BC203" i="27"/>
  <c r="AD204" i="27"/>
  <c r="AR204" i="27" s="1"/>
  <c r="BE204" i="27" s="1"/>
  <c r="AE204" i="27"/>
  <c r="AF204" i="27"/>
  <c r="AG204" i="27"/>
  <c r="AH204" i="27"/>
  <c r="AI204" i="27"/>
  <c r="AW204" i="27" s="1"/>
  <c r="AJ204" i="27"/>
  <c r="AK204" i="27"/>
  <c r="AL204" i="27"/>
  <c r="AM204" i="27"/>
  <c r="BA204" i="27" s="1"/>
  <c r="AN204" i="27"/>
  <c r="BB204" i="27" s="1"/>
  <c r="AO204" i="27"/>
  <c r="BC204" i="27" s="1"/>
  <c r="AS204" i="27"/>
  <c r="AT204" i="27"/>
  <c r="AU204" i="27"/>
  <c r="AV204" i="27"/>
  <c r="AX204" i="27"/>
  <c r="AY204" i="27"/>
  <c r="AZ204" i="27"/>
  <c r="AD205" i="27"/>
  <c r="AE205" i="27"/>
  <c r="AS205" i="27" s="1"/>
  <c r="AF205" i="27"/>
  <c r="AG205" i="27"/>
  <c r="AH205" i="27"/>
  <c r="AI205" i="27"/>
  <c r="AW205" i="27" s="1"/>
  <c r="AJ205" i="27"/>
  <c r="AX205" i="27" s="1"/>
  <c r="AK205" i="27"/>
  <c r="AY205" i="27" s="1"/>
  <c r="AL205" i="27"/>
  <c r="AZ205" i="27" s="1"/>
  <c r="AM205" i="27"/>
  <c r="AN205" i="27"/>
  <c r="AO205" i="27"/>
  <c r="BC205" i="27" s="1"/>
  <c r="AR205" i="27"/>
  <c r="BE205" i="27" s="1"/>
  <c r="AT205" i="27"/>
  <c r="AU205" i="27"/>
  <c r="AV205" i="27"/>
  <c r="BA205" i="27"/>
  <c r="BB205" i="27"/>
  <c r="AD206" i="27"/>
  <c r="AE206" i="27"/>
  <c r="AS206" i="27" s="1"/>
  <c r="AF206" i="27"/>
  <c r="AT206" i="27" s="1"/>
  <c r="AG206" i="27"/>
  <c r="AU206" i="27" s="1"/>
  <c r="AH206" i="27"/>
  <c r="AV206" i="27" s="1"/>
  <c r="AI206" i="27"/>
  <c r="AJ206" i="27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R206" i="27"/>
  <c r="AW206" i="27"/>
  <c r="AX206" i="27"/>
  <c r="AD207" i="27"/>
  <c r="AR207" i="27" s="1"/>
  <c r="BE207" i="27" s="1"/>
  <c r="AE207" i="27"/>
  <c r="AF207" i="27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AN207" i="27"/>
  <c r="AO207" i="27"/>
  <c r="AS207" i="27"/>
  <c r="AT207" i="27"/>
  <c r="BA207" i="27"/>
  <c r="BB207" i="27"/>
  <c r="BC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AO208" i="27"/>
  <c r="AW208" i="27"/>
  <c r="AX208" i="27"/>
  <c r="AY208" i="27"/>
  <c r="AZ208" i="27"/>
  <c r="BB208" i="27"/>
  <c r="BC208" i="27"/>
  <c r="AD209" i="27"/>
  <c r="AR209" i="27" s="1"/>
  <c r="BE209" i="27" s="1"/>
  <c r="AE209" i="27"/>
  <c r="AF209" i="27"/>
  <c r="AG209" i="27"/>
  <c r="AH209" i="27"/>
  <c r="AI209" i="27"/>
  <c r="AW209" i="27" s="1"/>
  <c r="AJ209" i="27"/>
  <c r="AK209" i="27"/>
  <c r="AL209" i="27"/>
  <c r="AM209" i="27"/>
  <c r="BA209" i="27" s="1"/>
  <c r="AN209" i="27"/>
  <c r="BB209" i="27" s="1"/>
  <c r="AO209" i="27"/>
  <c r="BC209" i="27" s="1"/>
  <c r="AS209" i="27"/>
  <c r="AT209" i="27"/>
  <c r="AU209" i="27"/>
  <c r="AV209" i="27"/>
  <c r="AX209" i="27"/>
  <c r="AY209" i="27"/>
  <c r="AZ209" i="27"/>
  <c r="AD210" i="27"/>
  <c r="AE210" i="27"/>
  <c r="AS210" i="27" s="1"/>
  <c r="AF210" i="27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T210" i="27"/>
  <c r="AU210" i="27"/>
  <c r="AV210" i="27"/>
  <c r="BA210" i="27"/>
  <c r="BB210" i="27"/>
  <c r="AD211" i="27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R211" i="27"/>
  <c r="AW211" i="27"/>
  <c r="AX211" i="27"/>
  <c r="BE48" i="27"/>
  <c r="BF48" i="27"/>
  <c r="BG48" i="27"/>
  <c r="BH48" i="27"/>
  <c r="BI48" i="27"/>
  <c r="BJ48" i="27"/>
  <c r="BJ49" i="27" s="1"/>
  <c r="BJ50" i="27" s="1"/>
  <c r="BJ51" i="27" s="1"/>
  <c r="BJ52" i="27" s="1"/>
  <c r="BK48" i="27"/>
  <c r="BK49" i="27" s="1"/>
  <c r="BK50" i="27" s="1"/>
  <c r="BK51" i="27" s="1"/>
  <c r="BK52" i="27" s="1"/>
  <c r="BK53" i="27" s="1"/>
  <c r="BK54" i="27" s="1"/>
  <c r="BK55" i="27" s="1"/>
  <c r="BK56" i="27" s="1"/>
  <c r="BK57" i="27" s="1"/>
  <c r="BK58" i="27" s="1"/>
  <c r="BK59" i="27" s="1"/>
  <c r="BK60" i="27" s="1"/>
  <c r="BK61" i="27" s="1"/>
  <c r="BK62" i="27" s="1"/>
  <c r="BK63" i="27" s="1"/>
  <c r="BK64" i="27" s="1"/>
  <c r="BK65" i="27" s="1"/>
  <c r="BK66" i="27" s="1"/>
  <c r="BK67" i="27" s="1"/>
  <c r="BK68" i="27" s="1"/>
  <c r="BK69" i="27" s="1"/>
  <c r="BK70" i="27" s="1"/>
  <c r="BK71" i="27" s="1"/>
  <c r="BK72" i="27" s="1"/>
  <c r="BK73" i="27" s="1"/>
  <c r="BK74" i="27" s="1"/>
  <c r="BK75" i="27" s="1"/>
  <c r="BK76" i="27" s="1"/>
  <c r="BK77" i="27" s="1"/>
  <c r="BK78" i="27" s="1"/>
  <c r="BK79" i="27" s="1"/>
  <c r="BK80" i="27" s="1"/>
  <c r="BK81" i="27" s="1"/>
  <c r="BK82" i="27" s="1"/>
  <c r="BK83" i="27" s="1"/>
  <c r="BK84" i="27" s="1"/>
  <c r="BK85" i="27" s="1"/>
  <c r="BK86" i="27" s="1"/>
  <c r="BK87" i="27" s="1"/>
  <c r="BK88" i="27" s="1"/>
  <c r="BK89" i="27" s="1"/>
  <c r="BK90" i="27" s="1"/>
  <c r="BK91" i="27" s="1"/>
  <c r="BK92" i="27" s="1"/>
  <c r="BK93" i="27" s="1"/>
  <c r="BK94" i="27" s="1"/>
  <c r="BK95" i="27" s="1"/>
  <c r="BK96" i="27" s="1"/>
  <c r="BK97" i="27" s="1"/>
  <c r="BK98" i="27" s="1"/>
  <c r="BK99" i="27" s="1"/>
  <c r="BK100" i="27" s="1"/>
  <c r="BK101" i="27" s="1"/>
  <c r="BK102" i="27" s="1"/>
  <c r="BK103" i="27" s="1"/>
  <c r="BK104" i="27" s="1"/>
  <c r="BK105" i="27" s="1"/>
  <c r="BK106" i="27" s="1"/>
  <c r="BK107" i="27" s="1"/>
  <c r="BK108" i="27" s="1"/>
  <c r="BK109" i="27" s="1"/>
  <c r="BK110" i="27" s="1"/>
  <c r="BK111" i="27" s="1"/>
  <c r="BK112" i="27" s="1"/>
  <c r="BK113" i="27" s="1"/>
  <c r="BK114" i="27" s="1"/>
  <c r="BK115" i="27" s="1"/>
  <c r="BK116" i="27" s="1"/>
  <c r="BK117" i="27" s="1"/>
  <c r="BK118" i="27" s="1"/>
  <c r="BK119" i="27" s="1"/>
  <c r="BK120" i="27" s="1"/>
  <c r="BK121" i="27" s="1"/>
  <c r="BK122" i="27" s="1"/>
  <c r="BK123" i="27" s="1"/>
  <c r="BK124" i="27" s="1"/>
  <c r="BK125" i="27" s="1"/>
  <c r="BK126" i="27" s="1"/>
  <c r="BK127" i="27" s="1"/>
  <c r="BK128" i="27" s="1"/>
  <c r="BK129" i="27" s="1"/>
  <c r="BL48" i="27"/>
  <c r="BM48" i="27"/>
  <c r="BM49" i="27" s="1"/>
  <c r="BM50" i="27" s="1"/>
  <c r="BM51" i="27" s="1"/>
  <c r="BN48" i="27"/>
  <c r="BN49" i="27" s="1"/>
  <c r="BN50" i="27" s="1"/>
  <c r="BO48" i="27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P48" i="27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E49" i="27"/>
  <c r="BF49" i="27"/>
  <c r="BG49" i="27"/>
  <c r="BG50" i="27" s="1"/>
  <c r="BG51" i="27" s="1"/>
  <c r="BG52" i="27" s="1"/>
  <c r="BG53" i="27" s="1"/>
  <c r="BG54" i="27" s="1"/>
  <c r="BG55" i="27" s="1"/>
  <c r="BG56" i="27" s="1"/>
  <c r="BG57" i="27" s="1"/>
  <c r="BG58" i="27" s="1"/>
  <c r="BG59" i="27" s="1"/>
  <c r="BG60" i="27" s="1"/>
  <c r="BG61" i="27" s="1"/>
  <c r="BG62" i="27" s="1"/>
  <c r="BG63" i="27" s="1"/>
  <c r="BG64" i="27" s="1"/>
  <c r="BG65" i="27" s="1"/>
  <c r="BG66" i="27" s="1"/>
  <c r="BG67" i="27" s="1"/>
  <c r="BG68" i="27" s="1"/>
  <c r="BG69" i="27" s="1"/>
  <c r="BG70" i="27" s="1"/>
  <c r="BG71" i="27" s="1"/>
  <c r="BG72" i="27" s="1"/>
  <c r="BG73" i="27" s="1"/>
  <c r="BG74" i="27" s="1"/>
  <c r="BG75" i="27" s="1"/>
  <c r="BG76" i="27" s="1"/>
  <c r="BG77" i="27" s="1"/>
  <c r="BG78" i="27" s="1"/>
  <c r="BG79" i="27" s="1"/>
  <c r="BG80" i="27" s="1"/>
  <c r="BG81" i="27" s="1"/>
  <c r="BG82" i="27" s="1"/>
  <c r="BG83" i="27" s="1"/>
  <c r="BG84" i="27" s="1"/>
  <c r="BG85" i="27" s="1"/>
  <c r="BG86" i="27" s="1"/>
  <c r="BG87" i="27" s="1"/>
  <c r="BG88" i="27" s="1"/>
  <c r="BG89" i="27" s="1"/>
  <c r="BG90" i="27" s="1"/>
  <c r="BG91" i="27" s="1"/>
  <c r="BG92" i="27" s="1"/>
  <c r="BG93" i="27" s="1"/>
  <c r="BG94" i="27" s="1"/>
  <c r="BG95" i="27" s="1"/>
  <c r="BG96" i="27" s="1"/>
  <c r="BG97" i="27" s="1"/>
  <c r="BG98" i="27" s="1"/>
  <c r="BG99" i="27" s="1"/>
  <c r="BG100" i="27" s="1"/>
  <c r="BG101" i="27" s="1"/>
  <c r="BG102" i="27" s="1"/>
  <c r="BG103" i="27" s="1"/>
  <c r="BG104" i="27" s="1"/>
  <c r="BG105" i="27" s="1"/>
  <c r="BG106" i="27" s="1"/>
  <c r="BG107" i="27" s="1"/>
  <c r="BG108" i="27" s="1"/>
  <c r="BG109" i="27" s="1"/>
  <c r="BG110" i="27" s="1"/>
  <c r="BG111" i="27" s="1"/>
  <c r="BG112" i="27" s="1"/>
  <c r="BG113" i="27" s="1"/>
  <c r="BG114" i="27" s="1"/>
  <c r="BG115" i="27" s="1"/>
  <c r="BG116" i="27" s="1"/>
  <c r="BG117" i="27" s="1"/>
  <c r="BG118" i="27" s="1"/>
  <c r="BG119" i="27" s="1"/>
  <c r="BG120" i="27" s="1"/>
  <c r="BG121" i="27" s="1"/>
  <c r="BG122" i="27" s="1"/>
  <c r="BG123" i="27" s="1"/>
  <c r="BG124" i="27" s="1"/>
  <c r="BG125" i="27" s="1"/>
  <c r="BG126" i="27" s="1"/>
  <c r="BG127" i="27" s="1"/>
  <c r="BG128" i="27" s="1"/>
  <c r="BG129" i="27" s="1"/>
  <c r="BH49" i="27"/>
  <c r="BH50" i="27" s="1"/>
  <c r="BI49" i="27"/>
  <c r="BI50" i="27" s="1"/>
  <c r="BI51" i="27" s="1"/>
  <c r="BI52" i="27" s="1"/>
  <c r="BI53" i="27" s="1"/>
  <c r="BI54" i="27" s="1"/>
  <c r="BI55" i="27" s="1"/>
  <c r="BI56" i="27" s="1"/>
  <c r="BI57" i="27" s="1"/>
  <c r="BI58" i="27" s="1"/>
  <c r="BI59" i="27" s="1"/>
  <c r="BI60" i="27" s="1"/>
  <c r="BI61" i="27" s="1"/>
  <c r="BI62" i="27" s="1"/>
  <c r="BI63" i="27" s="1"/>
  <c r="BI64" i="27" s="1"/>
  <c r="BI65" i="27" s="1"/>
  <c r="BI66" i="27" s="1"/>
  <c r="BI67" i="27" s="1"/>
  <c r="BI68" i="27" s="1"/>
  <c r="BI69" i="27" s="1"/>
  <c r="BI70" i="27" s="1"/>
  <c r="BI71" i="27" s="1"/>
  <c r="BI72" i="27" s="1"/>
  <c r="BI73" i="27" s="1"/>
  <c r="BI74" i="27" s="1"/>
  <c r="BI75" i="27" s="1"/>
  <c r="BI76" i="27" s="1"/>
  <c r="BI77" i="27" s="1"/>
  <c r="BI78" i="27" s="1"/>
  <c r="BI79" i="27" s="1"/>
  <c r="BI80" i="27" s="1"/>
  <c r="BI81" i="27" s="1"/>
  <c r="BI82" i="27" s="1"/>
  <c r="BI83" i="27" s="1"/>
  <c r="BI84" i="27" s="1"/>
  <c r="BI85" i="27" s="1"/>
  <c r="BI86" i="27" s="1"/>
  <c r="BI87" i="27" s="1"/>
  <c r="BI88" i="27" s="1"/>
  <c r="BI89" i="27" s="1"/>
  <c r="BI90" i="27" s="1"/>
  <c r="BI91" i="27" s="1"/>
  <c r="BI92" i="27" s="1"/>
  <c r="BI93" i="27" s="1"/>
  <c r="BI94" i="27" s="1"/>
  <c r="BI95" i="27" s="1"/>
  <c r="BI96" i="27" s="1"/>
  <c r="BI97" i="27" s="1"/>
  <c r="BI98" i="27" s="1"/>
  <c r="BI99" i="27" s="1"/>
  <c r="BI100" i="27" s="1"/>
  <c r="BI101" i="27" s="1"/>
  <c r="BI102" i="27" s="1"/>
  <c r="BI103" i="27" s="1"/>
  <c r="BI104" i="27" s="1"/>
  <c r="BI105" i="27" s="1"/>
  <c r="BI106" i="27" s="1"/>
  <c r="BI107" i="27" s="1"/>
  <c r="BI108" i="27" s="1"/>
  <c r="BI109" i="27" s="1"/>
  <c r="BI110" i="27" s="1"/>
  <c r="BI111" i="27" s="1"/>
  <c r="BI112" i="27" s="1"/>
  <c r="BI113" i="27" s="1"/>
  <c r="BI114" i="27" s="1"/>
  <c r="BI115" i="27" s="1"/>
  <c r="BI116" i="27" s="1"/>
  <c r="BI117" i="27" s="1"/>
  <c r="BI118" i="27" s="1"/>
  <c r="BI119" i="27" s="1"/>
  <c r="BI120" i="27" s="1"/>
  <c r="BI121" i="27" s="1"/>
  <c r="BI122" i="27" s="1"/>
  <c r="BI123" i="27" s="1"/>
  <c r="BI124" i="27" s="1"/>
  <c r="BI125" i="27" s="1"/>
  <c r="BI126" i="27" s="1"/>
  <c r="BI127" i="27" s="1"/>
  <c r="BI128" i="27" s="1"/>
  <c r="BI129" i="27" s="1"/>
  <c r="BI130" i="27" s="1"/>
  <c r="BL49" i="27"/>
  <c r="BL50" i="27" s="1"/>
  <c r="BL51" i="27" s="1"/>
  <c r="BL52" i="27" s="1"/>
  <c r="BL53" i="27" s="1"/>
  <c r="BL54" i="27" s="1"/>
  <c r="BL55" i="27" s="1"/>
  <c r="BL56" i="27" s="1"/>
  <c r="BL57" i="27" s="1"/>
  <c r="BL58" i="27" s="1"/>
  <c r="BL59" i="27" s="1"/>
  <c r="BL60" i="27" s="1"/>
  <c r="BL61" i="27" s="1"/>
  <c r="BL62" i="27" s="1"/>
  <c r="BL63" i="27" s="1"/>
  <c r="BL64" i="27" s="1"/>
  <c r="BL65" i="27" s="1"/>
  <c r="BL66" i="27" s="1"/>
  <c r="BL67" i="27" s="1"/>
  <c r="BL68" i="27" s="1"/>
  <c r="BL69" i="27" s="1"/>
  <c r="BL70" i="27" s="1"/>
  <c r="BL71" i="27" s="1"/>
  <c r="BL72" i="27" s="1"/>
  <c r="BL73" i="27" s="1"/>
  <c r="BL74" i="27" s="1"/>
  <c r="BL75" i="27" s="1"/>
  <c r="BL76" i="27" s="1"/>
  <c r="BL77" i="27" s="1"/>
  <c r="BL78" i="27" s="1"/>
  <c r="BL79" i="27" s="1"/>
  <c r="BL80" i="27" s="1"/>
  <c r="BL81" i="27" s="1"/>
  <c r="BL82" i="27" s="1"/>
  <c r="BL83" i="27" s="1"/>
  <c r="BL84" i="27" s="1"/>
  <c r="BL85" i="27" s="1"/>
  <c r="BL86" i="27" s="1"/>
  <c r="BL87" i="27" s="1"/>
  <c r="BL88" i="27" s="1"/>
  <c r="BL89" i="27" s="1"/>
  <c r="BL90" i="27" s="1"/>
  <c r="BL91" i="27" s="1"/>
  <c r="BL92" i="27" s="1"/>
  <c r="BL93" i="27" s="1"/>
  <c r="BL94" i="27" s="1"/>
  <c r="BL95" i="27" s="1"/>
  <c r="BL96" i="27" s="1"/>
  <c r="BL97" i="27" s="1"/>
  <c r="BL98" i="27" s="1"/>
  <c r="BL99" i="27" s="1"/>
  <c r="BL100" i="27" s="1"/>
  <c r="BL101" i="27" s="1"/>
  <c r="BL102" i="27" s="1"/>
  <c r="BL103" i="27" s="1"/>
  <c r="BL104" i="27" s="1"/>
  <c r="BL105" i="27" s="1"/>
  <c r="BL106" i="27" s="1"/>
  <c r="BL107" i="27" s="1"/>
  <c r="BL108" i="27" s="1"/>
  <c r="BL109" i="27" s="1"/>
  <c r="BL110" i="27" s="1"/>
  <c r="BL111" i="27" s="1"/>
  <c r="BL112" i="27" s="1"/>
  <c r="BL113" i="27" s="1"/>
  <c r="BL114" i="27" s="1"/>
  <c r="BL115" i="27" s="1"/>
  <c r="BL116" i="27" s="1"/>
  <c r="BL117" i="27" s="1"/>
  <c r="BL118" i="27" s="1"/>
  <c r="BL119" i="27" s="1"/>
  <c r="BL120" i="27" s="1"/>
  <c r="BL121" i="27" s="1"/>
  <c r="BL122" i="27" s="1"/>
  <c r="BL123" i="27" s="1"/>
  <c r="BL124" i="27" s="1"/>
  <c r="BL125" i="27" s="1"/>
  <c r="BL126" i="27" s="1"/>
  <c r="BL127" i="27" s="1"/>
  <c r="BL128" i="27" s="1"/>
  <c r="BE50" i="27"/>
  <c r="BF50" i="27"/>
  <c r="BF51" i="27" s="1"/>
  <c r="BF52" i="27" s="1"/>
  <c r="BF53" i="27" s="1"/>
  <c r="BF54" i="27" s="1"/>
  <c r="BE51" i="27"/>
  <c r="BH51" i="27"/>
  <c r="BH52" i="27" s="1"/>
  <c r="BH53" i="27" s="1"/>
  <c r="BH54" i="27" s="1"/>
  <c r="BH55" i="27" s="1"/>
  <c r="BH56" i="27" s="1"/>
  <c r="BH57" i="27" s="1"/>
  <c r="BH58" i="27" s="1"/>
  <c r="BH59" i="27" s="1"/>
  <c r="BH60" i="27" s="1"/>
  <c r="BH61" i="27" s="1"/>
  <c r="BH62" i="27" s="1"/>
  <c r="BH63" i="27" s="1"/>
  <c r="BH64" i="27" s="1"/>
  <c r="BH65" i="27" s="1"/>
  <c r="BH66" i="27" s="1"/>
  <c r="BH67" i="27" s="1"/>
  <c r="BH68" i="27" s="1"/>
  <c r="BH69" i="27" s="1"/>
  <c r="BH70" i="27" s="1"/>
  <c r="BH71" i="27" s="1"/>
  <c r="BH72" i="27" s="1"/>
  <c r="BH73" i="27" s="1"/>
  <c r="BH74" i="27" s="1"/>
  <c r="BH75" i="27" s="1"/>
  <c r="BH76" i="27" s="1"/>
  <c r="BH77" i="27" s="1"/>
  <c r="BH78" i="27" s="1"/>
  <c r="BH79" i="27" s="1"/>
  <c r="BH80" i="27" s="1"/>
  <c r="BH81" i="27" s="1"/>
  <c r="BH82" i="27" s="1"/>
  <c r="BH83" i="27" s="1"/>
  <c r="BH84" i="27" s="1"/>
  <c r="BH85" i="27" s="1"/>
  <c r="BH86" i="27" s="1"/>
  <c r="BH87" i="27" s="1"/>
  <c r="BH88" i="27" s="1"/>
  <c r="BH89" i="27" s="1"/>
  <c r="BH90" i="27" s="1"/>
  <c r="BH91" i="27" s="1"/>
  <c r="BH92" i="27" s="1"/>
  <c r="BH93" i="27" s="1"/>
  <c r="BH94" i="27" s="1"/>
  <c r="BH95" i="27" s="1"/>
  <c r="BH96" i="27" s="1"/>
  <c r="BH97" i="27" s="1"/>
  <c r="BH98" i="27" s="1"/>
  <c r="BH99" i="27" s="1"/>
  <c r="BH100" i="27" s="1"/>
  <c r="BH101" i="27" s="1"/>
  <c r="BH102" i="27" s="1"/>
  <c r="BH103" i="27" s="1"/>
  <c r="BH104" i="27" s="1"/>
  <c r="BH105" i="27" s="1"/>
  <c r="BH106" i="27" s="1"/>
  <c r="BH107" i="27" s="1"/>
  <c r="BH108" i="27" s="1"/>
  <c r="BH109" i="27" s="1"/>
  <c r="BH110" i="27" s="1"/>
  <c r="BH111" i="27" s="1"/>
  <c r="BH112" i="27" s="1"/>
  <c r="BH113" i="27" s="1"/>
  <c r="BH114" i="27" s="1"/>
  <c r="BH115" i="27" s="1"/>
  <c r="BH116" i="27" s="1"/>
  <c r="BH117" i="27" s="1"/>
  <c r="BH118" i="27" s="1"/>
  <c r="BH119" i="27" s="1"/>
  <c r="BH120" i="27" s="1"/>
  <c r="BH121" i="27" s="1"/>
  <c r="BH122" i="27" s="1"/>
  <c r="BH123" i="27" s="1"/>
  <c r="BH124" i="27" s="1"/>
  <c r="BH125" i="27" s="1"/>
  <c r="BH126" i="27" s="1"/>
  <c r="BH127" i="27" s="1"/>
  <c r="BH128" i="27" s="1"/>
  <c r="BH129" i="27" s="1"/>
  <c r="BN51" i="27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E52" i="27"/>
  <c r="BM52" i="27"/>
  <c r="BM53" i="27" s="1"/>
  <c r="BM54" i="27" s="1"/>
  <c r="BM55" i="27" s="1"/>
  <c r="BM56" i="27" s="1"/>
  <c r="BE53" i="27"/>
  <c r="BJ53" i="27"/>
  <c r="BJ54" i="27" s="1"/>
  <c r="BJ55" i="27" s="1"/>
  <c r="BJ56" i="27" s="1"/>
  <c r="BJ57" i="27" s="1"/>
  <c r="BJ58" i="27" s="1"/>
  <c r="BJ59" i="27" s="1"/>
  <c r="BJ60" i="27" s="1"/>
  <c r="BJ61" i="27" s="1"/>
  <c r="BJ62" i="27" s="1"/>
  <c r="BJ63" i="27" s="1"/>
  <c r="BJ64" i="27" s="1"/>
  <c r="BJ65" i="27" s="1"/>
  <c r="BJ66" i="27" s="1"/>
  <c r="BJ67" i="27" s="1"/>
  <c r="BJ68" i="27" s="1"/>
  <c r="BJ69" i="27" s="1"/>
  <c r="BJ70" i="27" s="1"/>
  <c r="BJ71" i="27" s="1"/>
  <c r="BJ72" i="27" s="1"/>
  <c r="BJ73" i="27" s="1"/>
  <c r="BJ74" i="27" s="1"/>
  <c r="BJ75" i="27" s="1"/>
  <c r="BJ76" i="27" s="1"/>
  <c r="BJ77" i="27" s="1"/>
  <c r="BJ78" i="27" s="1"/>
  <c r="BJ79" i="27" s="1"/>
  <c r="BJ80" i="27" s="1"/>
  <c r="BJ81" i="27" s="1"/>
  <c r="BJ82" i="27" s="1"/>
  <c r="BJ83" i="27" s="1"/>
  <c r="BJ84" i="27" s="1"/>
  <c r="BJ85" i="27" s="1"/>
  <c r="BJ86" i="27" s="1"/>
  <c r="BJ87" i="27" s="1"/>
  <c r="BJ88" i="27" s="1"/>
  <c r="BJ89" i="27" s="1"/>
  <c r="BJ90" i="27" s="1"/>
  <c r="BJ91" i="27" s="1"/>
  <c r="BJ92" i="27" s="1"/>
  <c r="BJ93" i="27" s="1"/>
  <c r="BJ94" i="27" s="1"/>
  <c r="BJ95" i="27" s="1"/>
  <c r="BJ96" i="27" s="1"/>
  <c r="BJ97" i="27" s="1"/>
  <c r="BJ98" i="27" s="1"/>
  <c r="BJ99" i="27" s="1"/>
  <c r="BJ100" i="27" s="1"/>
  <c r="BJ101" i="27" s="1"/>
  <c r="BJ102" i="27" s="1"/>
  <c r="BJ103" i="27" s="1"/>
  <c r="BJ104" i="27" s="1"/>
  <c r="BJ105" i="27" s="1"/>
  <c r="BJ106" i="27" s="1"/>
  <c r="BJ107" i="27" s="1"/>
  <c r="BJ108" i="27" s="1"/>
  <c r="BJ109" i="27" s="1"/>
  <c r="BJ110" i="27" s="1"/>
  <c r="BJ111" i="27" s="1"/>
  <c r="BJ112" i="27" s="1"/>
  <c r="BJ113" i="27" s="1"/>
  <c r="BJ114" i="27" s="1"/>
  <c r="BJ115" i="27" s="1"/>
  <c r="BJ116" i="27" s="1"/>
  <c r="BJ117" i="27" s="1"/>
  <c r="BJ118" i="27" s="1"/>
  <c r="BJ119" i="27" s="1"/>
  <c r="BJ120" i="27" s="1"/>
  <c r="BJ121" i="27" s="1"/>
  <c r="BJ122" i="27" s="1"/>
  <c r="BJ123" i="27" s="1"/>
  <c r="BJ124" i="27" s="1"/>
  <c r="BJ125" i="27" s="1"/>
  <c r="BJ126" i="27" s="1"/>
  <c r="BJ127" i="27" s="1"/>
  <c r="BJ128" i="27" s="1"/>
  <c r="BE54" i="27"/>
  <c r="BE55" i="27"/>
  <c r="BF55" i="27"/>
  <c r="BF56" i="27" s="1"/>
  <c r="BF57" i="27" s="1"/>
  <c r="BF58" i="27" s="1"/>
  <c r="BF59" i="27" s="1"/>
  <c r="BF60" i="27" s="1"/>
  <c r="BF61" i="27" s="1"/>
  <c r="BF62" i="27" s="1"/>
  <c r="BF63" i="27" s="1"/>
  <c r="BF64" i="27" s="1"/>
  <c r="BF65" i="27" s="1"/>
  <c r="BF66" i="27" s="1"/>
  <c r="BF67" i="27" s="1"/>
  <c r="BF68" i="27" s="1"/>
  <c r="BF69" i="27" s="1"/>
  <c r="BF70" i="27" s="1"/>
  <c r="BF71" i="27" s="1"/>
  <c r="BF72" i="27" s="1"/>
  <c r="BF73" i="27" s="1"/>
  <c r="BF74" i="27" s="1"/>
  <c r="BF75" i="27" s="1"/>
  <c r="BF76" i="27" s="1"/>
  <c r="BF77" i="27" s="1"/>
  <c r="BF78" i="27" s="1"/>
  <c r="BF79" i="27" s="1"/>
  <c r="BF80" i="27" s="1"/>
  <c r="BF81" i="27" s="1"/>
  <c r="BF82" i="27" s="1"/>
  <c r="BF83" i="27" s="1"/>
  <c r="BF84" i="27" s="1"/>
  <c r="BF85" i="27" s="1"/>
  <c r="BF86" i="27" s="1"/>
  <c r="BF87" i="27" s="1"/>
  <c r="BF88" i="27" s="1"/>
  <c r="BF89" i="27" s="1"/>
  <c r="BF90" i="27" s="1"/>
  <c r="BF91" i="27" s="1"/>
  <c r="BF92" i="27" s="1"/>
  <c r="BF93" i="27" s="1"/>
  <c r="BF94" i="27" s="1"/>
  <c r="BF95" i="27" s="1"/>
  <c r="BF96" i="27" s="1"/>
  <c r="BF97" i="27" s="1"/>
  <c r="BF98" i="27" s="1"/>
  <c r="BF99" i="27" s="1"/>
  <c r="BF100" i="27" s="1"/>
  <c r="BF101" i="27" s="1"/>
  <c r="BF102" i="27" s="1"/>
  <c r="BF103" i="27" s="1"/>
  <c r="BF104" i="27" s="1"/>
  <c r="BF105" i="27" s="1"/>
  <c r="BF106" i="27" s="1"/>
  <c r="BF107" i="27" s="1"/>
  <c r="BF108" i="27" s="1"/>
  <c r="BF109" i="27" s="1"/>
  <c r="BF110" i="27" s="1"/>
  <c r="BF111" i="27" s="1"/>
  <c r="BF112" i="27" s="1"/>
  <c r="BF113" i="27" s="1"/>
  <c r="BF114" i="27" s="1"/>
  <c r="BF115" i="27" s="1"/>
  <c r="BF116" i="27" s="1"/>
  <c r="BF117" i="27" s="1"/>
  <c r="BF118" i="27" s="1"/>
  <c r="BF119" i="27" s="1"/>
  <c r="BF120" i="27" s="1"/>
  <c r="BF121" i="27" s="1"/>
  <c r="BF122" i="27" s="1"/>
  <c r="BF123" i="27" s="1"/>
  <c r="BF124" i="27" s="1"/>
  <c r="BF125" i="27" s="1"/>
  <c r="BF126" i="27" s="1"/>
  <c r="BF127" i="27" s="1"/>
  <c r="BF128" i="27" s="1"/>
  <c r="BF129" i="27" s="1"/>
  <c r="BE56" i="27"/>
  <c r="BE57" i="27"/>
  <c r="BM57" i="27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E58" i="27"/>
  <c r="BE59" i="27"/>
  <c r="BE60" i="27"/>
  <c r="BE61" i="27"/>
  <c r="BE62" i="27"/>
  <c r="BE63" i="27"/>
  <c r="BE64" i="27"/>
  <c r="BE65" i="27"/>
  <c r="BE66" i="27"/>
  <c r="BE67" i="27"/>
  <c r="BE68" i="27"/>
  <c r="BE69" i="27"/>
  <c r="BE70" i="27"/>
  <c r="BE71" i="27"/>
  <c r="BE72" i="27"/>
  <c r="BE73" i="27"/>
  <c r="BE74" i="27"/>
  <c r="BE75" i="27"/>
  <c r="BE76" i="27"/>
  <c r="BE77" i="27"/>
  <c r="BE78" i="27"/>
  <c r="BE79" i="27"/>
  <c r="BE80" i="27"/>
  <c r="BE81" i="27"/>
  <c r="BE82" i="27"/>
  <c r="BE83" i="27"/>
  <c r="BE84" i="27"/>
  <c r="BE85" i="27"/>
  <c r="BE86" i="27"/>
  <c r="BE87" i="27"/>
  <c r="BE88" i="27"/>
  <c r="BE89" i="27"/>
  <c r="BE90" i="27"/>
  <c r="BE91" i="27"/>
  <c r="BE92" i="27"/>
  <c r="BE93" i="27"/>
  <c r="BE94" i="27"/>
  <c r="BE95" i="27"/>
  <c r="BE96" i="27"/>
  <c r="BE97" i="27"/>
  <c r="BE98" i="27"/>
  <c r="BE99" i="27"/>
  <c r="BE100" i="27"/>
  <c r="BE101" i="27"/>
  <c r="BE102" i="27"/>
  <c r="BE103" i="27"/>
  <c r="BE104" i="27"/>
  <c r="BE105" i="27"/>
  <c r="BE106" i="27"/>
  <c r="BE107" i="27"/>
  <c r="BE108" i="27"/>
  <c r="BE109" i="27"/>
  <c r="BE110" i="27"/>
  <c r="BE111" i="27"/>
  <c r="BE112" i="27"/>
  <c r="BE113" i="27"/>
  <c r="BE114" i="27"/>
  <c r="BE115" i="27"/>
  <c r="BE116" i="27"/>
  <c r="BE117" i="27"/>
  <c r="BE118" i="27"/>
  <c r="BE119" i="27"/>
  <c r="BE120" i="27"/>
  <c r="BE121" i="27"/>
  <c r="BE122" i="27"/>
  <c r="BE123" i="27"/>
  <c r="BE124" i="27"/>
  <c r="BE125" i="27"/>
  <c r="BE126" i="27"/>
  <c r="BE127" i="27"/>
  <c r="BE128" i="27"/>
  <c r="BE130" i="27"/>
  <c r="BE131" i="27"/>
  <c r="BE136" i="27"/>
  <c r="BE141" i="27"/>
  <c r="BE145" i="27"/>
  <c r="BE146" i="27"/>
  <c r="BE150" i="27"/>
  <c r="BE151" i="27"/>
  <c r="BE156" i="27"/>
  <c r="BE161" i="27"/>
  <c r="BE166" i="27"/>
  <c r="BE170" i="27"/>
  <c r="BE171" i="27"/>
  <c r="BE181" i="27"/>
  <c r="BE186" i="27"/>
  <c r="BE191" i="27"/>
  <c r="BE201" i="27"/>
  <c r="BE206" i="27"/>
  <c r="BE211" i="27"/>
  <c r="BE8" i="27"/>
  <c r="BF8" i="27"/>
  <c r="BG8" i="27"/>
  <c r="BH8" i="27"/>
  <c r="BI8" i="27"/>
  <c r="BJ8" i="27"/>
  <c r="BK8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N8" i="27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E9" i="27"/>
  <c r="BF9" i="27"/>
  <c r="BF10" i="27" s="1"/>
  <c r="BF11" i="27" s="1"/>
  <c r="BF12" i="27" s="1"/>
  <c r="BF13" i="27" s="1"/>
  <c r="BF14" i="27" s="1"/>
  <c r="BF15" i="27" s="1"/>
  <c r="BF16" i="27" s="1"/>
  <c r="BF17" i="27" s="1"/>
  <c r="BF18" i="27" s="1"/>
  <c r="BF19" i="27" s="1"/>
  <c r="BF20" i="27" s="1"/>
  <c r="BF21" i="27" s="1"/>
  <c r="BF22" i="27" s="1"/>
  <c r="BF23" i="27" s="1"/>
  <c r="BF24" i="27" s="1"/>
  <c r="BF25" i="27" s="1"/>
  <c r="BF26" i="27" s="1"/>
  <c r="BF27" i="27" s="1"/>
  <c r="BF28" i="27" s="1"/>
  <c r="BF29" i="27" s="1"/>
  <c r="BF30" i="27" s="1"/>
  <c r="BF31" i="27" s="1"/>
  <c r="BF32" i="27" s="1"/>
  <c r="BF33" i="27" s="1"/>
  <c r="BF34" i="27" s="1"/>
  <c r="BF35" i="27" s="1"/>
  <c r="BF36" i="27" s="1"/>
  <c r="BF37" i="27" s="1"/>
  <c r="BF38" i="27" s="1"/>
  <c r="BF39" i="27" s="1"/>
  <c r="BF40" i="27" s="1"/>
  <c r="BF41" i="27" s="1"/>
  <c r="BF42" i="27" s="1"/>
  <c r="BF43" i="27" s="1"/>
  <c r="BF44" i="27" s="1"/>
  <c r="BF45" i="27" s="1"/>
  <c r="BF46" i="27" s="1"/>
  <c r="BF47" i="27" s="1"/>
  <c r="BG9" i="27"/>
  <c r="BG10" i="27" s="1"/>
  <c r="BG11" i="27" s="1"/>
  <c r="BG12" i="27" s="1"/>
  <c r="BG13" i="27" s="1"/>
  <c r="BG14" i="27" s="1"/>
  <c r="BG15" i="27" s="1"/>
  <c r="BG16" i="27" s="1"/>
  <c r="BG17" i="27" s="1"/>
  <c r="BG18" i="27" s="1"/>
  <c r="BG19" i="27" s="1"/>
  <c r="BG20" i="27" s="1"/>
  <c r="BG21" i="27" s="1"/>
  <c r="BG22" i="27" s="1"/>
  <c r="BG23" i="27" s="1"/>
  <c r="BG24" i="27" s="1"/>
  <c r="BG25" i="27" s="1"/>
  <c r="BG26" i="27" s="1"/>
  <c r="BG27" i="27" s="1"/>
  <c r="BG28" i="27" s="1"/>
  <c r="BG29" i="27" s="1"/>
  <c r="BG30" i="27" s="1"/>
  <c r="BG31" i="27" s="1"/>
  <c r="BG32" i="27" s="1"/>
  <c r="BG33" i="27" s="1"/>
  <c r="BG34" i="27" s="1"/>
  <c r="BG35" i="27" s="1"/>
  <c r="BG36" i="27" s="1"/>
  <c r="BG37" i="27" s="1"/>
  <c r="BG38" i="27" s="1"/>
  <c r="BG39" i="27" s="1"/>
  <c r="BG40" i="27" s="1"/>
  <c r="BG41" i="27" s="1"/>
  <c r="BG42" i="27" s="1"/>
  <c r="BG43" i="27" s="1"/>
  <c r="BG44" i="27" s="1"/>
  <c r="BG45" i="27" s="1"/>
  <c r="BG46" i="27" s="1"/>
  <c r="BG47" i="27" s="1"/>
  <c r="BH9" i="27"/>
  <c r="BH10" i="27" s="1"/>
  <c r="BH11" i="27" s="1"/>
  <c r="BH12" i="27" s="1"/>
  <c r="BH13" i="27" s="1"/>
  <c r="BH14" i="27" s="1"/>
  <c r="BH15" i="27" s="1"/>
  <c r="BH16" i="27" s="1"/>
  <c r="BH17" i="27" s="1"/>
  <c r="BH18" i="27" s="1"/>
  <c r="BH19" i="27" s="1"/>
  <c r="BH20" i="27" s="1"/>
  <c r="BH21" i="27" s="1"/>
  <c r="BH22" i="27" s="1"/>
  <c r="BH23" i="27" s="1"/>
  <c r="BH24" i="27" s="1"/>
  <c r="BH25" i="27" s="1"/>
  <c r="BH26" i="27" s="1"/>
  <c r="BH27" i="27" s="1"/>
  <c r="BH28" i="27" s="1"/>
  <c r="BH29" i="27" s="1"/>
  <c r="BH30" i="27" s="1"/>
  <c r="BH31" i="27" s="1"/>
  <c r="BH32" i="27" s="1"/>
  <c r="BH33" i="27" s="1"/>
  <c r="BH34" i="27" s="1"/>
  <c r="BH35" i="27" s="1"/>
  <c r="BH36" i="27" s="1"/>
  <c r="BH37" i="27" s="1"/>
  <c r="BH38" i="27" s="1"/>
  <c r="BH39" i="27" s="1"/>
  <c r="BH40" i="27" s="1"/>
  <c r="BH41" i="27" s="1"/>
  <c r="BH42" i="27" s="1"/>
  <c r="BH43" i="27" s="1"/>
  <c r="BH44" i="27" s="1"/>
  <c r="BH45" i="27" s="1"/>
  <c r="BH46" i="27" s="1"/>
  <c r="BH47" i="27" s="1"/>
  <c r="BI9" i="27"/>
  <c r="BI10" i="27" s="1"/>
  <c r="BI11" i="27" s="1"/>
  <c r="BI12" i="27" s="1"/>
  <c r="BI13" i="27" s="1"/>
  <c r="BI14" i="27" s="1"/>
  <c r="BI15" i="27" s="1"/>
  <c r="BI16" i="27" s="1"/>
  <c r="BI17" i="27" s="1"/>
  <c r="BI18" i="27" s="1"/>
  <c r="BI19" i="27" s="1"/>
  <c r="BI20" i="27" s="1"/>
  <c r="BI21" i="27" s="1"/>
  <c r="BI22" i="27" s="1"/>
  <c r="BI23" i="27" s="1"/>
  <c r="BI24" i="27" s="1"/>
  <c r="BI25" i="27" s="1"/>
  <c r="BI26" i="27" s="1"/>
  <c r="BI27" i="27" s="1"/>
  <c r="BI28" i="27" s="1"/>
  <c r="BI29" i="27" s="1"/>
  <c r="BI30" i="27" s="1"/>
  <c r="BI31" i="27" s="1"/>
  <c r="BI32" i="27" s="1"/>
  <c r="BI33" i="27" s="1"/>
  <c r="BI34" i="27" s="1"/>
  <c r="BI35" i="27" s="1"/>
  <c r="BI36" i="27" s="1"/>
  <c r="BI37" i="27" s="1"/>
  <c r="BI38" i="27" s="1"/>
  <c r="BI39" i="27" s="1"/>
  <c r="BI40" i="27" s="1"/>
  <c r="BI41" i="27" s="1"/>
  <c r="BI42" i="27" s="1"/>
  <c r="BI43" i="27" s="1"/>
  <c r="BI44" i="27" s="1"/>
  <c r="BI45" i="27" s="1"/>
  <c r="BI46" i="27" s="1"/>
  <c r="BI47" i="27" s="1"/>
  <c r="BJ9" i="27"/>
  <c r="BJ10" i="27" s="1"/>
  <c r="BJ11" i="27" s="1"/>
  <c r="BJ12" i="27" s="1"/>
  <c r="BJ13" i="27" s="1"/>
  <c r="BJ14" i="27" s="1"/>
  <c r="BJ15" i="27" s="1"/>
  <c r="BJ16" i="27" s="1"/>
  <c r="BJ17" i="27" s="1"/>
  <c r="BJ18" i="27" s="1"/>
  <c r="BJ19" i="27" s="1"/>
  <c r="BJ20" i="27" s="1"/>
  <c r="BJ21" i="27" s="1"/>
  <c r="BJ22" i="27" s="1"/>
  <c r="BJ23" i="27" s="1"/>
  <c r="BJ24" i="27" s="1"/>
  <c r="BJ25" i="27" s="1"/>
  <c r="BJ26" i="27" s="1"/>
  <c r="BJ27" i="27" s="1"/>
  <c r="BJ28" i="27" s="1"/>
  <c r="BJ29" i="27" s="1"/>
  <c r="BJ30" i="27" s="1"/>
  <c r="BJ31" i="27" s="1"/>
  <c r="BJ32" i="27" s="1"/>
  <c r="BJ33" i="27" s="1"/>
  <c r="BJ34" i="27" s="1"/>
  <c r="BJ35" i="27" s="1"/>
  <c r="BJ36" i="27" s="1"/>
  <c r="BJ37" i="27" s="1"/>
  <c r="BJ38" i="27" s="1"/>
  <c r="BJ39" i="27" s="1"/>
  <c r="BJ40" i="27" s="1"/>
  <c r="BJ41" i="27" s="1"/>
  <c r="BJ42" i="27" s="1"/>
  <c r="BJ43" i="27" s="1"/>
  <c r="BJ44" i="27" s="1"/>
  <c r="BJ45" i="27" s="1"/>
  <c r="BJ46" i="27" s="1"/>
  <c r="BJ47" i="27" s="1"/>
  <c r="BK9" i="27"/>
  <c r="BK10" i="27" s="1"/>
  <c r="BK11" i="27" s="1"/>
  <c r="BK12" i="27" s="1"/>
  <c r="BK13" i="27" s="1"/>
  <c r="BK14" i="27" s="1"/>
  <c r="BK15" i="27" s="1"/>
  <c r="BK16" i="27" s="1"/>
  <c r="BK17" i="27" s="1"/>
  <c r="BK18" i="27" s="1"/>
  <c r="BK19" i="27" s="1"/>
  <c r="BK20" i="27" s="1"/>
  <c r="BK21" i="27" s="1"/>
  <c r="BK22" i="27" s="1"/>
  <c r="BK23" i="27" s="1"/>
  <c r="BK24" i="27" s="1"/>
  <c r="BK25" i="27" s="1"/>
  <c r="BK26" i="27" s="1"/>
  <c r="BK27" i="27" s="1"/>
  <c r="BK28" i="27" s="1"/>
  <c r="BK29" i="27" s="1"/>
  <c r="BK30" i="27" s="1"/>
  <c r="BK31" i="27" s="1"/>
  <c r="BK32" i="27" s="1"/>
  <c r="BK33" i="27" s="1"/>
  <c r="BK34" i="27" s="1"/>
  <c r="BK35" i="27" s="1"/>
  <c r="BK36" i="27" s="1"/>
  <c r="BK37" i="27" s="1"/>
  <c r="BK38" i="27" s="1"/>
  <c r="BK39" i="27" s="1"/>
  <c r="BK40" i="27" s="1"/>
  <c r="BK41" i="27" s="1"/>
  <c r="BK42" i="27" s="1"/>
  <c r="BK43" i="27" s="1"/>
  <c r="BK44" i="27" s="1"/>
  <c r="BK45" i="27" s="1"/>
  <c r="BK46" i="27" s="1"/>
  <c r="BK47" i="27" s="1"/>
  <c r="BL9" i="27"/>
  <c r="BL10" i="27" s="1"/>
  <c r="BL11" i="27" s="1"/>
  <c r="BL12" i="27" s="1"/>
  <c r="BL13" i="27" s="1"/>
  <c r="BL14" i="27" s="1"/>
  <c r="BL15" i="27" s="1"/>
  <c r="BL16" i="27" s="1"/>
  <c r="BL17" i="27" s="1"/>
  <c r="BL18" i="27" s="1"/>
  <c r="BL19" i="27" s="1"/>
  <c r="BL20" i="27" s="1"/>
  <c r="BL21" i="27" s="1"/>
  <c r="BL22" i="27" s="1"/>
  <c r="BL23" i="27" s="1"/>
  <c r="BL24" i="27" s="1"/>
  <c r="BL25" i="27" s="1"/>
  <c r="BL26" i="27" s="1"/>
  <c r="BL27" i="27" s="1"/>
  <c r="BL28" i="27" s="1"/>
  <c r="BL29" i="27" s="1"/>
  <c r="BL30" i="27" s="1"/>
  <c r="BL31" i="27" s="1"/>
  <c r="BL32" i="27" s="1"/>
  <c r="BL33" i="27" s="1"/>
  <c r="BL34" i="27" s="1"/>
  <c r="BL35" i="27" s="1"/>
  <c r="BL36" i="27" s="1"/>
  <c r="BL37" i="27" s="1"/>
  <c r="BL38" i="27" s="1"/>
  <c r="BL39" i="27" s="1"/>
  <c r="BL40" i="27" s="1"/>
  <c r="BL41" i="27" s="1"/>
  <c r="BL42" i="27" s="1"/>
  <c r="BL43" i="27" s="1"/>
  <c r="BL44" i="27" s="1"/>
  <c r="BL45" i="27" s="1"/>
  <c r="BL46" i="27" s="1"/>
  <c r="BL47" i="27" s="1"/>
  <c r="BE10" i="27"/>
  <c r="BE11" i="27"/>
  <c r="BE12" i="27"/>
  <c r="BE13" i="27"/>
  <c r="BE14" i="27"/>
  <c r="BE15" i="27"/>
  <c r="BE16" i="27"/>
  <c r="BE17" i="27"/>
  <c r="BE18" i="27"/>
  <c r="BE19" i="27"/>
  <c r="BE20" i="27"/>
  <c r="BE21" i="27"/>
  <c r="BE22" i="27"/>
  <c r="BE23" i="27"/>
  <c r="BE24" i="27"/>
  <c r="BE25" i="27"/>
  <c r="BE26" i="27"/>
  <c r="BE27" i="27"/>
  <c r="BE28" i="27"/>
  <c r="BE29" i="27"/>
  <c r="BE30" i="27"/>
  <c r="BE31" i="27"/>
  <c r="BE32" i="27"/>
  <c r="BE33" i="27"/>
  <c r="BE34" i="27"/>
  <c r="BE35" i="27"/>
  <c r="BE36" i="27"/>
  <c r="BE37" i="27"/>
  <c r="BE38" i="27"/>
  <c r="BE39" i="27"/>
  <c r="BE40" i="27"/>
  <c r="BE41" i="27"/>
  <c r="BE42" i="27"/>
  <c r="BE43" i="27"/>
  <c r="BE44" i="27"/>
  <c r="BE45" i="27"/>
  <c r="BE46" i="27"/>
  <c r="BE47" i="27"/>
  <c r="BP7" i="27"/>
  <c r="BO7" i="27"/>
  <c r="BN7" i="27"/>
  <c r="BM7" i="27"/>
  <c r="BL7" i="27"/>
  <c r="BK7" i="27"/>
  <c r="BJ7" i="27"/>
  <c r="BI7" i="27"/>
  <c r="BH7" i="27"/>
  <c r="BG7" i="27"/>
  <c r="BF7" i="27"/>
  <c r="BE7" i="27"/>
  <c r="BP5" i="27"/>
  <c r="BP6" i="27"/>
  <c r="BO6" i="27"/>
  <c r="BN6" i="27"/>
  <c r="BM6" i="27"/>
  <c r="BL6" i="27"/>
  <c r="BK6" i="27"/>
  <c r="BJ6" i="27"/>
  <c r="BI6" i="27"/>
  <c r="BH6" i="27"/>
  <c r="BG6" i="27"/>
  <c r="BF6" i="27"/>
  <c r="BE6" i="27"/>
  <c r="AY128" i="27"/>
  <c r="AX128" i="27"/>
  <c r="AV128" i="27"/>
  <c r="AU128" i="27"/>
  <c r="BA126" i="27"/>
  <c r="AZ126" i="27"/>
  <c r="AX126" i="27"/>
  <c r="AW126" i="27"/>
  <c r="BC124" i="27"/>
  <c r="BB124" i="27"/>
  <c r="AZ124" i="27"/>
  <c r="AY124" i="27"/>
  <c r="AT123" i="27"/>
  <c r="AS123" i="27"/>
  <c r="BB122" i="27"/>
  <c r="BA122" i="27"/>
  <c r="AV121" i="27"/>
  <c r="AU121" i="27"/>
  <c r="AS121" i="27"/>
  <c r="BC120" i="27"/>
  <c r="AX119" i="27"/>
  <c r="AW119" i="27"/>
  <c r="AU119" i="27"/>
  <c r="AT119" i="27"/>
  <c r="AZ117" i="27"/>
  <c r="AY117" i="27"/>
  <c r="AW117" i="27"/>
  <c r="AV117" i="27"/>
  <c r="BB115" i="27"/>
  <c r="BA115" i="27"/>
  <c r="AY115" i="27"/>
  <c r="AX115" i="27"/>
  <c r="AS114" i="27"/>
  <c r="BC113" i="27"/>
  <c r="BA113" i="27"/>
  <c r="AZ113" i="27"/>
  <c r="AU112" i="27"/>
  <c r="AT112" i="27"/>
  <c r="BC111" i="27"/>
  <c r="BB111" i="27"/>
  <c r="AW110" i="27"/>
  <c r="AV110" i="27"/>
  <c r="AT110" i="27"/>
  <c r="AS110" i="27"/>
  <c r="AY108" i="27"/>
  <c r="AX108" i="27"/>
  <c r="AV108" i="27"/>
  <c r="AU108" i="27"/>
  <c r="BA106" i="27"/>
  <c r="AZ106" i="27"/>
  <c r="AX106" i="27"/>
  <c r="AW106" i="27"/>
  <c r="BC104" i="27"/>
  <c r="BB104" i="27"/>
  <c r="AZ104" i="27"/>
  <c r="AY104" i="27"/>
  <c r="AT103" i="27"/>
  <c r="AS103" i="27"/>
  <c r="BB102" i="27"/>
  <c r="BA102" i="27"/>
  <c r="AV101" i="27"/>
  <c r="AU101" i="27"/>
  <c r="AS101" i="27"/>
  <c r="BC100" i="27"/>
  <c r="AX99" i="27"/>
  <c r="AW99" i="27"/>
  <c r="AU99" i="27"/>
  <c r="AT99" i="27"/>
  <c r="AZ97" i="27"/>
  <c r="AY97" i="27"/>
  <c r="AW97" i="27"/>
  <c r="AV97" i="27"/>
  <c r="BB95" i="27"/>
  <c r="BA95" i="27"/>
  <c r="AY95" i="27"/>
  <c r="AX95" i="27"/>
  <c r="AS94" i="27"/>
  <c r="BC93" i="27"/>
  <c r="BA93" i="27"/>
  <c r="AZ93" i="27"/>
  <c r="AU92" i="27"/>
  <c r="AT92" i="27"/>
  <c r="BC91" i="27"/>
  <c r="BB91" i="27"/>
  <c r="AW90" i="27"/>
  <c r="AV90" i="27"/>
  <c r="AT90" i="27"/>
  <c r="AS90" i="27"/>
  <c r="AY88" i="27"/>
  <c r="AX88" i="27"/>
  <c r="AV88" i="27"/>
  <c r="AU88" i="27"/>
  <c r="BA86" i="27"/>
  <c r="AZ86" i="27"/>
  <c r="AX86" i="27"/>
  <c r="AW86" i="27"/>
  <c r="BC84" i="27"/>
  <c r="BB84" i="27"/>
  <c r="AZ84" i="27"/>
  <c r="AY84" i="27"/>
  <c r="AT83" i="27"/>
  <c r="AS83" i="27"/>
  <c r="BB82" i="27"/>
  <c r="BA82" i="27"/>
  <c r="AV81" i="27"/>
  <c r="AU81" i="27"/>
  <c r="AS81" i="27"/>
  <c r="BC80" i="27"/>
  <c r="AX79" i="27"/>
  <c r="AW79" i="27"/>
  <c r="AU79" i="27"/>
  <c r="AT79" i="27"/>
  <c r="AZ77" i="27"/>
  <c r="AY77" i="27"/>
  <c r="AW77" i="27"/>
  <c r="AV77" i="27"/>
  <c r="BB75" i="27"/>
  <c r="BA75" i="27"/>
  <c r="AY75" i="27"/>
  <c r="AX75" i="27"/>
  <c r="AS74" i="27"/>
  <c r="BC73" i="27"/>
  <c r="BA73" i="27"/>
  <c r="AZ73" i="27"/>
  <c r="AU72" i="27"/>
  <c r="AT72" i="27"/>
  <c r="BC71" i="27"/>
  <c r="BB71" i="27"/>
  <c r="AX70" i="27"/>
  <c r="AW70" i="27"/>
  <c r="AV70" i="27"/>
  <c r="AT70" i="27"/>
  <c r="AS70" i="27"/>
  <c r="AZ68" i="27"/>
  <c r="AY68" i="27"/>
  <c r="AX68" i="27"/>
  <c r="AV68" i="27"/>
  <c r="AU68" i="27"/>
  <c r="BB66" i="27"/>
  <c r="BA66" i="27"/>
  <c r="AZ66" i="27"/>
  <c r="AX66" i="27"/>
  <c r="AW66" i="27"/>
  <c r="AS65" i="27"/>
  <c r="BC64" i="27"/>
  <c r="BB64" i="27"/>
  <c r="AZ64" i="27"/>
  <c r="AY64" i="27"/>
  <c r="AU63" i="27"/>
  <c r="AT63" i="27"/>
  <c r="AS63" i="27"/>
  <c r="BB62" i="27"/>
  <c r="BA62" i="27"/>
  <c r="AW61" i="27"/>
  <c r="AV61" i="27"/>
  <c r="AU61" i="27"/>
  <c r="AS61" i="27"/>
  <c r="BC60" i="27"/>
  <c r="AY59" i="27"/>
  <c r="AX59" i="27"/>
  <c r="AW59" i="27"/>
  <c r="AU59" i="27"/>
  <c r="AT59" i="27"/>
  <c r="BA57" i="27"/>
  <c r="AZ57" i="27"/>
  <c r="AY57" i="27"/>
  <c r="AW57" i="27"/>
  <c r="AV57" i="27"/>
  <c r="BC55" i="27"/>
  <c r="BB55" i="27"/>
  <c r="BA55" i="27"/>
  <c r="AY55" i="27"/>
  <c r="AX55" i="27"/>
  <c r="AT54" i="27"/>
  <c r="AS54" i="27"/>
  <c r="BC53" i="27"/>
  <c r="BA53" i="27"/>
  <c r="AZ53" i="27"/>
  <c r="AV52" i="27"/>
  <c r="AU52" i="27"/>
  <c r="AT52" i="27"/>
  <c r="BC51" i="27"/>
  <c r="BB51" i="27"/>
  <c r="AX50" i="27"/>
  <c r="AW50" i="27"/>
  <c r="AV50" i="27"/>
  <c r="AT50" i="27"/>
  <c r="AS50" i="27"/>
  <c r="AZ48" i="27"/>
  <c r="AY48" i="27"/>
  <c r="AX48" i="27"/>
  <c r="AV48" i="27"/>
  <c r="AU48" i="27"/>
  <c r="BB46" i="27"/>
  <c r="BA46" i="27"/>
  <c r="AZ46" i="27"/>
  <c r="AX46" i="27"/>
  <c r="AW46" i="27"/>
  <c r="AS45" i="27"/>
  <c r="BC44" i="27"/>
  <c r="BB44" i="27"/>
  <c r="AZ44" i="27"/>
  <c r="AY44" i="27"/>
  <c r="AU43" i="27"/>
  <c r="AT43" i="27"/>
  <c r="AS43" i="27"/>
  <c r="BB42" i="27"/>
  <c r="BA42" i="27"/>
  <c r="AW41" i="27"/>
  <c r="AV41" i="27"/>
  <c r="AU41" i="27"/>
  <c r="AS41" i="27"/>
  <c r="BC40" i="27"/>
  <c r="AY39" i="27"/>
  <c r="AX39" i="27"/>
  <c r="AW39" i="27"/>
  <c r="AU39" i="27"/>
  <c r="AT39" i="27"/>
  <c r="BA37" i="27"/>
  <c r="AZ37" i="27"/>
  <c r="AY37" i="27"/>
  <c r="AW37" i="27"/>
  <c r="AV37" i="27"/>
  <c r="BC35" i="27"/>
  <c r="BB35" i="27"/>
  <c r="BA35" i="27"/>
  <c r="AY35" i="27"/>
  <c r="AX35" i="27"/>
  <c r="AT34" i="27"/>
  <c r="AS34" i="27"/>
  <c r="BC33" i="27"/>
  <c r="BA33" i="27"/>
  <c r="AZ33" i="27"/>
  <c r="AV32" i="27"/>
  <c r="AU32" i="27"/>
  <c r="AT32" i="27"/>
  <c r="BC31" i="27"/>
  <c r="BB31" i="27"/>
  <c r="AX30" i="27"/>
  <c r="AW30" i="27"/>
  <c r="AV30" i="27"/>
  <c r="AT30" i="27"/>
  <c r="AS30" i="27"/>
  <c r="AZ28" i="27"/>
  <c r="AY28" i="27"/>
  <c r="AX28" i="27"/>
  <c r="AV28" i="27"/>
  <c r="AU28" i="27"/>
  <c r="BB26" i="27"/>
  <c r="BA26" i="27"/>
  <c r="AZ26" i="27"/>
  <c r="AX26" i="27"/>
  <c r="AW26" i="27"/>
  <c r="AS25" i="27"/>
  <c r="BC24" i="27"/>
  <c r="BB24" i="27"/>
  <c r="AZ24" i="27"/>
  <c r="AY24" i="27"/>
  <c r="AU23" i="27"/>
  <c r="AT23" i="27"/>
  <c r="AS23" i="27"/>
  <c r="BB22" i="27"/>
  <c r="BA22" i="27"/>
  <c r="AW21" i="27"/>
  <c r="AV21" i="27"/>
  <c r="AU21" i="27"/>
  <c r="AS21" i="27"/>
  <c r="BC20" i="27"/>
  <c r="AY19" i="27"/>
  <c r="AX19" i="27"/>
  <c r="AW19" i="27"/>
  <c r="AU19" i="27"/>
  <c r="AT19" i="27"/>
  <c r="BA17" i="27"/>
  <c r="AZ17" i="27"/>
  <c r="AY17" i="27"/>
  <c r="AW17" i="27"/>
  <c r="AV17" i="27"/>
  <c r="BC15" i="27"/>
  <c r="BB15" i="27"/>
  <c r="BA15" i="27"/>
  <c r="AY15" i="27"/>
  <c r="AX15" i="27"/>
  <c r="AT14" i="27"/>
  <c r="AS14" i="27"/>
  <c r="BC13" i="27"/>
  <c r="BA13" i="27"/>
  <c r="AZ13" i="27"/>
  <c r="AV12" i="27"/>
  <c r="AU12" i="27"/>
  <c r="AT12" i="27"/>
  <c r="BC11" i="27"/>
  <c r="BB11" i="27"/>
  <c r="AX10" i="27"/>
  <c r="AW10" i="27"/>
  <c r="AV10" i="27"/>
  <c r="AT10" i="27"/>
  <c r="AS10" i="27"/>
  <c r="AZ8" i="27"/>
  <c r="AY8" i="27"/>
  <c r="AX8" i="27"/>
  <c r="AV8" i="27"/>
  <c r="AU8" i="27"/>
  <c r="BB6" i="27"/>
  <c r="BA6" i="27"/>
  <c r="AZ6" i="27"/>
  <c r="AX6" i="27"/>
  <c r="AW6" i="27"/>
  <c r="AR9" i="27"/>
  <c r="AR17" i="27"/>
  <c r="AR18" i="27"/>
  <c r="AR19" i="27"/>
  <c r="AR21" i="27"/>
  <c r="AR22" i="27"/>
  <c r="AR37" i="27"/>
  <c r="AR38" i="27"/>
  <c r="AR39" i="27"/>
  <c r="AR41" i="27"/>
  <c r="AR42" i="27"/>
  <c r="AR57" i="27"/>
  <c r="AR58" i="27"/>
  <c r="AR59" i="27"/>
  <c r="AR61" i="27"/>
  <c r="AR62" i="27"/>
  <c r="AR77" i="27"/>
  <c r="AR78" i="27"/>
  <c r="AR79" i="27"/>
  <c r="AR81" i="27"/>
  <c r="AR82" i="27"/>
  <c r="AR97" i="27"/>
  <c r="AR98" i="27"/>
  <c r="AR99" i="27"/>
  <c r="AR101" i="27"/>
  <c r="AR102" i="27"/>
  <c r="AR117" i="27"/>
  <c r="AR118" i="27"/>
  <c r="AR119" i="27"/>
  <c r="AR121" i="27"/>
  <c r="AR122" i="27"/>
  <c r="AR128" i="27"/>
  <c r="AR6" i="27"/>
  <c r="AV5" i="27"/>
  <c r="BI5" i="27" s="1"/>
  <c r="AU5" i="27"/>
  <c r="BH5" i="27" s="1"/>
  <c r="AT5" i="27"/>
  <c r="BG5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J128" i="27"/>
  <c r="AI128" i="27"/>
  <c r="AW128" i="27" s="1"/>
  <c r="AH128" i="27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AL126" i="27"/>
  <c r="AK126" i="27"/>
  <c r="AY126" i="27" s="1"/>
  <c r="AJ126" i="27"/>
  <c r="AI126" i="27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AN124" i="27"/>
  <c r="AM124" i="27"/>
  <c r="BA124" i="27" s="1"/>
  <c r="AL124" i="27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O122" i="27"/>
  <c r="BC122" i="27" s="1"/>
  <c r="AN122" i="27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I119" i="27"/>
  <c r="AH119" i="27"/>
  <c r="AV119" i="27" s="1"/>
  <c r="AG119" i="27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K117" i="27"/>
  <c r="AJ117" i="27"/>
  <c r="AX117" i="27" s="1"/>
  <c r="AI117" i="27"/>
  <c r="AH117" i="27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AM115" i="27"/>
  <c r="AL115" i="27"/>
  <c r="AZ115" i="27" s="1"/>
  <c r="AK115" i="27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AN113" i="27"/>
  <c r="BB113" i="27" s="1"/>
  <c r="AM113" i="27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H110" i="27"/>
  <c r="AG110" i="27"/>
  <c r="AU110" i="27" s="1"/>
  <c r="AF110" i="27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J108" i="27"/>
  <c r="AI108" i="27"/>
  <c r="AW108" i="27" s="1"/>
  <c r="AH108" i="27"/>
  <c r="AG108" i="27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AL106" i="27"/>
  <c r="AK106" i="27"/>
  <c r="AY106" i="27" s="1"/>
  <c r="AJ106" i="27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AM104" i="27"/>
  <c r="BA104" i="27" s="1"/>
  <c r="AL104" i="27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G101" i="27"/>
  <c r="AF101" i="27"/>
  <c r="AT101" i="27" s="1"/>
  <c r="AE101" i="27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I99" i="27"/>
  <c r="AH99" i="27"/>
  <c r="AV99" i="27" s="1"/>
  <c r="AG99" i="27"/>
  <c r="AF99" i="27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K97" i="27"/>
  <c r="AJ97" i="27"/>
  <c r="AX97" i="27" s="1"/>
  <c r="AI97" i="27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AL95" i="27"/>
  <c r="AZ95" i="27" s="1"/>
  <c r="AK95" i="27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F92" i="27"/>
  <c r="AE92" i="27"/>
  <c r="AS92" i="27" s="1"/>
  <c r="AO91" i="27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H90" i="27"/>
  <c r="AG90" i="27"/>
  <c r="AU90" i="27" s="1"/>
  <c r="AF90" i="27"/>
  <c r="AE90" i="27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J88" i="27"/>
  <c r="AI88" i="27"/>
  <c r="AW88" i="27" s="1"/>
  <c r="AH88" i="27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K86" i="27"/>
  <c r="AY86" i="27" s="1"/>
  <c r="AJ86" i="27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E83" i="27"/>
  <c r="AO82" i="27"/>
  <c r="BC82" i="27" s="1"/>
  <c r="AN82" i="27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G81" i="27"/>
  <c r="AF81" i="27"/>
  <c r="AT81" i="27" s="1"/>
  <c r="AE81" i="27"/>
  <c r="AO80" i="27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I79" i="27"/>
  <c r="AH79" i="27"/>
  <c r="AV79" i="27" s="1"/>
  <c r="AG79" i="27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J77" i="27"/>
  <c r="AX77" i="27" s="1"/>
  <c r="AI77" i="27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O73" i="27"/>
  <c r="AN73" i="27"/>
  <c r="BB73" i="27" s="1"/>
  <c r="AM73" i="27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F72" i="27"/>
  <c r="AE72" i="27"/>
  <c r="AS72" i="27" s="1"/>
  <c r="AO71" i="27"/>
  <c r="AN71" i="27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I70" i="27"/>
  <c r="AH70" i="27"/>
  <c r="AG70" i="27"/>
  <c r="AU70" i="27" s="1"/>
  <c r="AF70" i="27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K66" i="27"/>
  <c r="AY66" i="27" s="1"/>
  <c r="AJ66" i="27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AN64" i="27"/>
  <c r="AM64" i="27"/>
  <c r="BA64" i="27" s="1"/>
  <c r="AL64" i="27"/>
  <c r="AK64" i="27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F63" i="27"/>
  <c r="AE63" i="27"/>
  <c r="AO62" i="27"/>
  <c r="BC62" i="27" s="1"/>
  <c r="AN62" i="27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H59" i="27"/>
  <c r="AV59" i="27" s="1"/>
  <c r="AG59" i="27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K57" i="27"/>
  <c r="AJ57" i="27"/>
  <c r="AX57" i="27" s="1"/>
  <c r="AI57" i="27"/>
  <c r="AH57" i="27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AN55" i="27"/>
  <c r="AM55" i="27"/>
  <c r="AL55" i="27"/>
  <c r="AZ55" i="27" s="1"/>
  <c r="AK55" i="27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E52" i="27"/>
  <c r="AS52" i="27" s="1"/>
  <c r="AO51" i="27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H50" i="27"/>
  <c r="AG50" i="27"/>
  <c r="AU50" i="27" s="1"/>
  <c r="AF50" i="27"/>
  <c r="AE50" i="27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K48" i="27"/>
  <c r="AJ48" i="27"/>
  <c r="AI48" i="27"/>
  <c r="AW48" i="27" s="1"/>
  <c r="AH48" i="27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AM44" i="27"/>
  <c r="BA44" i="27" s="1"/>
  <c r="AL44" i="27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E43" i="27"/>
  <c r="AO42" i="27"/>
  <c r="BC42" i="27" s="1"/>
  <c r="AN42" i="27"/>
  <c r="AM42" i="27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H41" i="27"/>
  <c r="AG41" i="27"/>
  <c r="AF41" i="27"/>
  <c r="AT41" i="27" s="1"/>
  <c r="AE41" i="27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J37" i="27"/>
  <c r="AX37" i="27" s="1"/>
  <c r="AI37" i="27"/>
  <c r="AH37" i="27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AM35" i="27"/>
  <c r="AL35" i="27"/>
  <c r="AZ35" i="27" s="1"/>
  <c r="AK35" i="27"/>
  <c r="AJ35" i="27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E34" i="27"/>
  <c r="AO33" i="27"/>
  <c r="AN33" i="27"/>
  <c r="BB33" i="27" s="1"/>
  <c r="AM33" i="27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G30" i="27"/>
  <c r="AU30" i="27" s="1"/>
  <c r="AF30" i="27"/>
  <c r="AE30" i="27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J28" i="27"/>
  <c r="AI28" i="27"/>
  <c r="AW28" i="27" s="1"/>
  <c r="AH28" i="27"/>
  <c r="AG28" i="27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AM26" i="27"/>
  <c r="AL26" i="27"/>
  <c r="AK26" i="27"/>
  <c r="AY26" i="27" s="1"/>
  <c r="AJ26" i="27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O22" i="27"/>
  <c r="BC22" i="27" s="1"/>
  <c r="AN22" i="27"/>
  <c r="AM22" i="27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G21" i="27"/>
  <c r="AF21" i="27"/>
  <c r="AT21" i="27" s="1"/>
  <c r="AE21" i="27"/>
  <c r="AO20" i="27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J19" i="27"/>
  <c r="AI19" i="27"/>
  <c r="AH19" i="27"/>
  <c r="AV19" i="27" s="1"/>
  <c r="AG19" i="27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AL15" i="27"/>
  <c r="AZ15" i="27" s="1"/>
  <c r="AK15" i="27"/>
  <c r="AJ15" i="27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O13" i="27"/>
  <c r="AN13" i="27"/>
  <c r="BB13" i="27" s="1"/>
  <c r="AM13" i="27"/>
  <c r="AL13" i="27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G12" i="27"/>
  <c r="AF12" i="27"/>
  <c r="AE12" i="27"/>
  <c r="AS12" i="27" s="1"/>
  <c r="AO11" i="27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I8" i="27"/>
  <c r="AW8" i="27" s="1"/>
  <c r="AH8" i="27"/>
  <c r="AG8" i="27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AN6" i="27"/>
  <c r="AM6" i="27"/>
  <c r="AL6" i="27"/>
  <c r="AK6" i="27"/>
  <c r="AY6" i="27" s="1"/>
  <c r="AJ6" i="27"/>
  <c r="AI6" i="27"/>
  <c r="AH6" i="27"/>
  <c r="AV6" i="27" s="1"/>
  <c r="AG6" i="27"/>
  <c r="AU6" i="27" s="1"/>
  <c r="AF6" i="27"/>
  <c r="AT6" i="27" s="1"/>
  <c r="AE6" i="27"/>
  <c r="AS6" i="27" s="1"/>
  <c r="AD8" i="27"/>
  <c r="AR8" i="27" s="1"/>
  <c r="AD9" i="27"/>
  <c r="AD10" i="27"/>
  <c r="AR10" i="27" s="1"/>
  <c r="AD7" i="27"/>
  <c r="AR7" i="27" s="1"/>
  <c r="AD11" i="27"/>
  <c r="AR11" i="27" s="1"/>
  <c r="AD12" i="27"/>
  <c r="AR12" i="27" s="1"/>
  <c r="AD13" i="27"/>
  <c r="AR13" i="27" s="1"/>
  <c r="AD14" i="27"/>
  <c r="AR14" i="27" s="1"/>
  <c r="AD15" i="27"/>
  <c r="AR15" i="27" s="1"/>
  <c r="AD16" i="27"/>
  <c r="AR16" i="27" s="1"/>
  <c r="AD17" i="27"/>
  <c r="AD18" i="27"/>
  <c r="AD19" i="27"/>
  <c r="AD20" i="27"/>
  <c r="AR20" i="27" s="1"/>
  <c r="AD21" i="27"/>
  <c r="AD22" i="27"/>
  <c r="AD23" i="27"/>
  <c r="AR23" i="27" s="1"/>
  <c r="AD24" i="27"/>
  <c r="AR24" i="27" s="1"/>
  <c r="AD25" i="27"/>
  <c r="AR25" i="27" s="1"/>
  <c r="AD26" i="27"/>
  <c r="AR26" i="27" s="1"/>
  <c r="AD27" i="27"/>
  <c r="A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AD34" i="27"/>
  <c r="AR34" i="27" s="1"/>
  <c r="AD35" i="27"/>
  <c r="AR35" i="27" s="1"/>
  <c r="AD36" i="27"/>
  <c r="AR36" i="27" s="1"/>
  <c r="AD37" i="27"/>
  <c r="AD38" i="27"/>
  <c r="AD39" i="27"/>
  <c r="AD40" i="27"/>
  <c r="AR40" i="27" s="1"/>
  <c r="AD41" i="27"/>
  <c r="AD42" i="27"/>
  <c r="AD43" i="27"/>
  <c r="AR43" i="27" s="1"/>
  <c r="AD44" i="27"/>
  <c r="AR44" i="27" s="1"/>
  <c r="AD45" i="27"/>
  <c r="AR45" i="27" s="1"/>
  <c r="AD46" i="27"/>
  <c r="AR46" i="27" s="1"/>
  <c r="AD47" i="27"/>
  <c r="AR47" i="27" s="1"/>
  <c r="AD48" i="27"/>
  <c r="AR48" i="27" s="1"/>
  <c r="AD49" i="27"/>
  <c r="AR49" i="27" s="1"/>
  <c r="AD50" i="27"/>
  <c r="AR50" i="27" s="1"/>
  <c r="AD51" i="27"/>
  <c r="AR51" i="27" s="1"/>
  <c r="AD52" i="27"/>
  <c r="AR52" i="27" s="1"/>
  <c r="AD53" i="27"/>
  <c r="AR53" i="27" s="1"/>
  <c r="AD54" i="27"/>
  <c r="AR54" i="27" s="1"/>
  <c r="AD55" i="27"/>
  <c r="AR55" i="27" s="1"/>
  <c r="AD56" i="27"/>
  <c r="AR56" i="27" s="1"/>
  <c r="AD57" i="27"/>
  <c r="AD58" i="27"/>
  <c r="AD59" i="27"/>
  <c r="AD60" i="27"/>
  <c r="AR60" i="27" s="1"/>
  <c r="AD61" i="27"/>
  <c r="AD62" i="27"/>
  <c r="AD63" i="27"/>
  <c r="AR63" i="27" s="1"/>
  <c r="AD64" i="27"/>
  <c r="AR64" i="27" s="1"/>
  <c r="AD65" i="27"/>
  <c r="AR65" i="27" s="1"/>
  <c r="AD66" i="27"/>
  <c r="AR66" i="27" s="1"/>
  <c r="AD67" i="27"/>
  <c r="AR67" i="27" s="1"/>
  <c r="AD68" i="27"/>
  <c r="AR68" i="27" s="1"/>
  <c r="AD69" i="27"/>
  <c r="AR69" i="27" s="1"/>
  <c r="AD70" i="27"/>
  <c r="AR70" i="27" s="1"/>
  <c r="AD71" i="27"/>
  <c r="AR71" i="27" s="1"/>
  <c r="AD72" i="27"/>
  <c r="AR72" i="27" s="1"/>
  <c r="AD73" i="27"/>
  <c r="AR73" i="27" s="1"/>
  <c r="AD74" i="27"/>
  <c r="AR74" i="27" s="1"/>
  <c r="AD75" i="27"/>
  <c r="AR75" i="27" s="1"/>
  <c r="AD76" i="27"/>
  <c r="AR76" i="27" s="1"/>
  <c r="AD77" i="27"/>
  <c r="AD78" i="27"/>
  <c r="AD79" i="27"/>
  <c r="AD80" i="27"/>
  <c r="AR80" i="27" s="1"/>
  <c r="AD81" i="27"/>
  <c r="AD82" i="27"/>
  <c r="AD83" i="27"/>
  <c r="AR83" i="27" s="1"/>
  <c r="AD84" i="27"/>
  <c r="AR84" i="27" s="1"/>
  <c r="AD85" i="27"/>
  <c r="AR85" i="27" s="1"/>
  <c r="AD86" i="27"/>
  <c r="AR86" i="27" s="1"/>
  <c r="AD87" i="27"/>
  <c r="AR87" i="27" s="1"/>
  <c r="AD88" i="27"/>
  <c r="AR88" i="27" s="1"/>
  <c r="AD89" i="27"/>
  <c r="AR89" i="27" s="1"/>
  <c r="AD90" i="27"/>
  <c r="AR90" i="27" s="1"/>
  <c r="AD91" i="27"/>
  <c r="AR91" i="27" s="1"/>
  <c r="AD92" i="27"/>
  <c r="AR92" i="27" s="1"/>
  <c r="AD93" i="27"/>
  <c r="AR93" i="27" s="1"/>
  <c r="AD94" i="27"/>
  <c r="AR94" i="27" s="1"/>
  <c r="AD95" i="27"/>
  <c r="AR95" i="27" s="1"/>
  <c r="AD96" i="27"/>
  <c r="AR96" i="27" s="1"/>
  <c r="AD97" i="27"/>
  <c r="AD98" i="27"/>
  <c r="AD99" i="27"/>
  <c r="AD100" i="27"/>
  <c r="AR100" i="27" s="1"/>
  <c r="AD101" i="27"/>
  <c r="AD102" i="27"/>
  <c r="AD103" i="27"/>
  <c r="AR103" i="27" s="1"/>
  <c r="AD104" i="27"/>
  <c r="AR104" i="27" s="1"/>
  <c r="AD105" i="27"/>
  <c r="AR105" i="27" s="1"/>
  <c r="AD106" i="27"/>
  <c r="AR106" i="27" s="1"/>
  <c r="AD107" i="27"/>
  <c r="AR107" i="27" s="1"/>
  <c r="AD108" i="27"/>
  <c r="AR108" i="27" s="1"/>
  <c r="AD109" i="27"/>
  <c r="AR109" i="27" s="1"/>
  <c r="AD110" i="27"/>
  <c r="AR110" i="27" s="1"/>
  <c r="AD111" i="27"/>
  <c r="AR111" i="27" s="1"/>
  <c r="AD112" i="27"/>
  <c r="AR112" i="27" s="1"/>
  <c r="AD113" i="27"/>
  <c r="AR113" i="27" s="1"/>
  <c r="AD114" i="27"/>
  <c r="AR114" i="27" s="1"/>
  <c r="AD115" i="27"/>
  <c r="AR115" i="27" s="1"/>
  <c r="AD116" i="27"/>
  <c r="AR116" i="27" s="1"/>
  <c r="AD117" i="27"/>
  <c r="AD118" i="27"/>
  <c r="AD119" i="27"/>
  <c r="AD120" i="27"/>
  <c r="AR120" i="27" s="1"/>
  <c r="AD121" i="27"/>
  <c r="AD122" i="27"/>
  <c r="AD123" i="27"/>
  <c r="AR123" i="27" s="1"/>
  <c r="AD124" i="27"/>
  <c r="AR124" i="27" s="1"/>
  <c r="AD125" i="27"/>
  <c r="AR125" i="27" s="1"/>
  <c r="AD126" i="27"/>
  <c r="AR126" i="27" s="1"/>
  <c r="AD127" i="27"/>
  <c r="AR127" i="27" s="1"/>
  <c r="AD128" i="27"/>
  <c r="AD6" i="27"/>
  <c r="AO5" i="27"/>
  <c r="BC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AJ5" i="27"/>
  <c r="AX5" i="27" s="1"/>
  <c r="BK5" i="27" s="1"/>
  <c r="AI5" i="27"/>
  <c r="AW5" i="27" s="1"/>
  <c r="BJ5" i="27" s="1"/>
  <c r="AH5" i="27"/>
  <c r="AG5" i="27"/>
  <c r="AF5" i="27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T225" i="21" s="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T221" i="21" s="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T219" i="21" s="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T216" i="21" s="1"/>
  <c r="M216" i="21"/>
  <c r="L216" i="21"/>
  <c r="K216" i="21"/>
  <c r="S215" i="21"/>
  <c r="R215" i="21"/>
  <c r="Q215" i="21"/>
  <c r="P215" i="21"/>
  <c r="O215" i="21"/>
  <c r="N215" i="21"/>
  <c r="T215" i="21" s="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T213" i="21" s="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T211" i="21" s="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T208" i="21" s="1"/>
  <c r="M208" i="21"/>
  <c r="L208" i="21"/>
  <c r="K208" i="21"/>
  <c r="S207" i="21"/>
  <c r="R207" i="21"/>
  <c r="Q207" i="21"/>
  <c r="P207" i="21"/>
  <c r="O207" i="21"/>
  <c r="N207" i="21"/>
  <c r="T207" i="21" s="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T205" i="21" s="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T201" i="21" s="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T199" i="21" s="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T195" i="21" s="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T193" i="21" s="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T191" i="21" s="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T189" i="21" s="1"/>
  <c r="M189" i="21"/>
  <c r="L189" i="21"/>
  <c r="K189" i="21"/>
  <c r="S188" i="21"/>
  <c r="R188" i="21"/>
  <c r="Q188" i="21"/>
  <c r="P188" i="21"/>
  <c r="O188" i="21"/>
  <c r="N188" i="21"/>
  <c r="T188" i="21" s="1"/>
  <c r="M188" i="21"/>
  <c r="L188" i="21"/>
  <c r="K188" i="21"/>
  <c r="S187" i="21"/>
  <c r="R187" i="21"/>
  <c r="Q187" i="21"/>
  <c r="P187" i="21"/>
  <c r="O187" i="21"/>
  <c r="N187" i="21"/>
  <c r="T187" i="21" s="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T185" i="21" s="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T181" i="21" s="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T179" i="21" s="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T176" i="21" s="1"/>
  <c r="M176" i="21"/>
  <c r="L176" i="21"/>
  <c r="K176" i="21"/>
  <c r="S175" i="21"/>
  <c r="R175" i="21"/>
  <c r="Q175" i="21"/>
  <c r="P175" i="21"/>
  <c r="O175" i="21"/>
  <c r="N175" i="21"/>
  <c r="T175" i="21" s="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T173" i="21" s="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T171" i="21" s="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T169" i="21" s="1"/>
  <c r="M169" i="21"/>
  <c r="L169" i="21"/>
  <c r="K169" i="21"/>
  <c r="S168" i="21"/>
  <c r="R168" i="21"/>
  <c r="Q168" i="21"/>
  <c r="P168" i="21"/>
  <c r="O168" i="21"/>
  <c r="N168" i="21"/>
  <c r="T168" i="21" s="1"/>
  <c r="M168" i="21"/>
  <c r="L168" i="21"/>
  <c r="K168" i="21"/>
  <c r="S167" i="21"/>
  <c r="R167" i="21"/>
  <c r="Q167" i="21"/>
  <c r="P167" i="21"/>
  <c r="O167" i="21"/>
  <c r="N167" i="21"/>
  <c r="T167" i="21" s="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T165" i="21" s="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T161" i="21" s="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T159" i="21" s="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T155" i="21" s="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T153" i="21" s="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T150" i="21" s="1"/>
  <c r="M150" i="21"/>
  <c r="L150" i="21"/>
  <c r="K150" i="21"/>
  <c r="S149" i="21"/>
  <c r="R149" i="21"/>
  <c r="Q149" i="21"/>
  <c r="P149" i="21"/>
  <c r="O149" i="21"/>
  <c r="N149" i="21"/>
  <c r="T149" i="21" s="1"/>
  <c r="M149" i="21"/>
  <c r="L149" i="21"/>
  <c r="K149" i="21"/>
  <c r="S148" i="21"/>
  <c r="R148" i="21"/>
  <c r="Q148" i="21"/>
  <c r="P148" i="21"/>
  <c r="O148" i="21"/>
  <c r="N148" i="21"/>
  <c r="T148" i="21" s="1"/>
  <c r="M148" i="21"/>
  <c r="L148" i="21"/>
  <c r="K148" i="21"/>
  <c r="S147" i="21"/>
  <c r="R147" i="21"/>
  <c r="Q147" i="21"/>
  <c r="P147" i="21"/>
  <c r="O147" i="21"/>
  <c r="N147" i="21"/>
  <c r="T147" i="21" s="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T145" i="21" s="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T141" i="21" s="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T139" i="21" s="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T135" i="21" s="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T133" i="21" s="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T129" i="21" s="1"/>
  <c r="M129" i="21"/>
  <c r="L129" i="21"/>
  <c r="K129" i="21"/>
  <c r="S128" i="21"/>
  <c r="R128" i="21"/>
  <c r="Q128" i="21"/>
  <c r="P128" i="21"/>
  <c r="O128" i="21"/>
  <c r="N128" i="21"/>
  <c r="T128" i="21" s="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T125" i="21" s="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T121" i="21" s="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T119" i="21" s="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T117" i="21" s="1"/>
  <c r="M117" i="21"/>
  <c r="L117" i="21"/>
  <c r="K117" i="21"/>
  <c r="S116" i="21"/>
  <c r="R116" i="21"/>
  <c r="Q116" i="21"/>
  <c r="P116" i="21"/>
  <c r="O116" i="21"/>
  <c r="N116" i="21"/>
  <c r="T116" i="21" s="1"/>
  <c r="M116" i="21"/>
  <c r="L116" i="21"/>
  <c r="K116" i="21"/>
  <c r="S115" i="21"/>
  <c r="R115" i="21"/>
  <c r="Q115" i="21"/>
  <c r="P115" i="21"/>
  <c r="O115" i="21"/>
  <c r="N115" i="21"/>
  <c r="T115" i="21" s="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T113" i="21" s="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T109" i="21" s="1"/>
  <c r="M109" i="21"/>
  <c r="L109" i="21"/>
  <c r="K109" i="21"/>
  <c r="S108" i="21"/>
  <c r="R108" i="21"/>
  <c r="Q108" i="21"/>
  <c r="P108" i="21"/>
  <c r="O108" i="21"/>
  <c r="N108" i="21"/>
  <c r="T108" i="21" s="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T105" i="21" s="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T101" i="21" s="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T99" i="21" s="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T96" i="21" s="1"/>
  <c r="M96" i="21"/>
  <c r="L96" i="21"/>
  <c r="K96" i="21"/>
  <c r="S95" i="21"/>
  <c r="R95" i="21"/>
  <c r="Q95" i="21"/>
  <c r="P95" i="21"/>
  <c r="O95" i="21"/>
  <c r="N95" i="21"/>
  <c r="T95" i="21" s="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T93" i="21" s="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T91" i="21" s="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T89" i="21" s="1"/>
  <c r="K89" i="21"/>
  <c r="S88" i="21"/>
  <c r="R88" i="21"/>
  <c r="Q88" i="21"/>
  <c r="P88" i="21"/>
  <c r="O88" i="21"/>
  <c r="N88" i="21"/>
  <c r="T88" i="21" s="1"/>
  <c r="M88" i="21"/>
  <c r="L88" i="21"/>
  <c r="K88" i="21"/>
  <c r="S87" i="21"/>
  <c r="R87" i="21"/>
  <c r="Q87" i="21"/>
  <c r="P87" i="21"/>
  <c r="O87" i="21"/>
  <c r="N87" i="21"/>
  <c r="M87" i="21"/>
  <c r="L87" i="21"/>
  <c r="T87" i="21" s="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T85" i="21" s="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T81" i="21" s="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T79" i="21" s="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T71" i="21" s="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T68" i="21" s="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T65" i="21" s="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T63" i="21" s="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T56" i="21" s="1"/>
  <c r="M56" i="21"/>
  <c r="L56" i="21"/>
  <c r="K56" i="21"/>
  <c r="T55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T54" i="21" s="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T51" i="21" s="1"/>
  <c r="M51" i="21"/>
  <c r="L51" i="21"/>
  <c r="K51" i="21"/>
  <c r="S50" i="21"/>
  <c r="R50" i="21"/>
  <c r="Q50" i="21"/>
  <c r="P50" i="21"/>
  <c r="O50" i="21"/>
  <c r="N50" i="21"/>
  <c r="T50" i="21" s="1"/>
  <c r="M50" i="21"/>
  <c r="L50" i="21"/>
  <c r="K50" i="21"/>
  <c r="S49" i="21"/>
  <c r="R49" i="21"/>
  <c r="Q49" i="21"/>
  <c r="P49" i="21"/>
  <c r="O49" i="21"/>
  <c r="N49" i="21"/>
  <c r="T49" i="21" s="1"/>
  <c r="M49" i="21"/>
  <c r="L49" i="21"/>
  <c r="K49" i="21"/>
  <c r="S48" i="21"/>
  <c r="R48" i="21"/>
  <c r="Q48" i="21"/>
  <c r="P48" i="21"/>
  <c r="O48" i="21"/>
  <c r="N48" i="21"/>
  <c r="T48" i="21" s="1"/>
  <c r="M48" i="21"/>
  <c r="L48" i="21"/>
  <c r="K48" i="21"/>
  <c r="S47" i="21"/>
  <c r="R47" i="21"/>
  <c r="Q47" i="21"/>
  <c r="P47" i="21"/>
  <c r="O47" i="21"/>
  <c r="N47" i="21"/>
  <c r="T47" i="21" s="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T45" i="21" s="1"/>
  <c r="M45" i="21"/>
  <c r="L45" i="21"/>
  <c r="K45" i="21"/>
  <c r="S44" i="21"/>
  <c r="R44" i="21"/>
  <c r="Q44" i="21"/>
  <c r="P44" i="21"/>
  <c r="O44" i="21"/>
  <c r="N44" i="21"/>
  <c r="T44" i="21" s="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T42" i="21" s="1"/>
  <c r="M42" i="21"/>
  <c r="L42" i="21"/>
  <c r="K42" i="21"/>
  <c r="S41" i="21"/>
  <c r="R41" i="21"/>
  <c r="Q41" i="21"/>
  <c r="P41" i="21"/>
  <c r="O41" i="21"/>
  <c r="N41" i="21"/>
  <c r="T41" i="21" s="1"/>
  <c r="M41" i="21"/>
  <c r="L41" i="21"/>
  <c r="K41" i="21"/>
  <c r="S40" i="21"/>
  <c r="R40" i="21"/>
  <c r="Q40" i="21"/>
  <c r="P40" i="21"/>
  <c r="O40" i="21"/>
  <c r="N40" i="21"/>
  <c r="T40" i="21" s="1"/>
  <c r="M40" i="21"/>
  <c r="L40" i="21"/>
  <c r="K40" i="21"/>
  <c r="S39" i="21"/>
  <c r="R39" i="21"/>
  <c r="Q39" i="21"/>
  <c r="P39" i="21"/>
  <c r="O39" i="21"/>
  <c r="N39" i="21"/>
  <c r="T39" i="21" s="1"/>
  <c r="M39" i="21"/>
  <c r="L39" i="21"/>
  <c r="K39" i="21"/>
  <c r="S38" i="21"/>
  <c r="R38" i="21"/>
  <c r="Q38" i="21"/>
  <c r="P38" i="21"/>
  <c r="O38" i="21"/>
  <c r="N38" i="21"/>
  <c r="T38" i="21" s="1"/>
  <c r="M38" i="21"/>
  <c r="L38" i="21"/>
  <c r="K38" i="21"/>
  <c r="S37" i="21"/>
  <c r="R37" i="21"/>
  <c r="Q37" i="21"/>
  <c r="P37" i="21"/>
  <c r="O37" i="21"/>
  <c r="N37" i="21"/>
  <c r="T37" i="21" s="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T35" i="21" s="1"/>
  <c r="M35" i="21"/>
  <c r="L35" i="21"/>
  <c r="K35" i="21"/>
  <c r="S34" i="21"/>
  <c r="R34" i="21"/>
  <c r="Q34" i="21"/>
  <c r="P34" i="21"/>
  <c r="O34" i="21"/>
  <c r="N34" i="21"/>
  <c r="T34" i="21" s="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T31" i="21" s="1"/>
  <c r="M31" i="21"/>
  <c r="L31" i="21"/>
  <c r="K31" i="21"/>
  <c r="S30" i="21"/>
  <c r="R30" i="21"/>
  <c r="Q30" i="21"/>
  <c r="P30" i="21"/>
  <c r="O30" i="21"/>
  <c r="N30" i="21"/>
  <c r="T30" i="21" s="1"/>
  <c r="M30" i="21"/>
  <c r="L30" i="21"/>
  <c r="K30" i="21"/>
  <c r="S29" i="21"/>
  <c r="R29" i="21"/>
  <c r="Q29" i="21"/>
  <c r="P29" i="21"/>
  <c r="O29" i="21"/>
  <c r="N29" i="21"/>
  <c r="T29" i="21" s="1"/>
  <c r="M29" i="21"/>
  <c r="L29" i="21"/>
  <c r="K29" i="21"/>
  <c r="S28" i="21"/>
  <c r="R28" i="21"/>
  <c r="Q28" i="21"/>
  <c r="P28" i="21"/>
  <c r="O28" i="21"/>
  <c r="N28" i="21"/>
  <c r="T28" i="21" s="1"/>
  <c r="M28" i="21"/>
  <c r="L28" i="21"/>
  <c r="K28" i="21"/>
  <c r="S27" i="21"/>
  <c r="R27" i="21"/>
  <c r="Q27" i="21"/>
  <c r="P27" i="21"/>
  <c r="O27" i="21"/>
  <c r="N27" i="21"/>
  <c r="T27" i="21" s="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T25" i="21" s="1"/>
  <c r="M25" i="21"/>
  <c r="L25" i="21"/>
  <c r="K25" i="21"/>
  <c r="S24" i="21"/>
  <c r="R24" i="21"/>
  <c r="Q24" i="21"/>
  <c r="P24" i="21"/>
  <c r="O24" i="21"/>
  <c r="N24" i="21"/>
  <c r="T24" i="21" s="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T22" i="21" s="1"/>
  <c r="M22" i="21"/>
  <c r="L22" i="21"/>
  <c r="K22" i="21"/>
  <c r="S21" i="21"/>
  <c r="R21" i="21"/>
  <c r="Q21" i="21"/>
  <c r="P21" i="21"/>
  <c r="O21" i="21"/>
  <c r="N21" i="21"/>
  <c r="T21" i="21" s="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T19" i="21" s="1"/>
  <c r="M19" i="21"/>
  <c r="L19" i="21"/>
  <c r="K19" i="21"/>
  <c r="S18" i="21"/>
  <c r="R18" i="21"/>
  <c r="Q18" i="21"/>
  <c r="P18" i="21"/>
  <c r="O18" i="21"/>
  <c r="N18" i="21"/>
  <c r="T18" i="21" s="1"/>
  <c r="M18" i="21"/>
  <c r="L18" i="21"/>
  <c r="K18" i="21"/>
  <c r="S17" i="21"/>
  <c r="R17" i="21"/>
  <c r="Q17" i="21"/>
  <c r="P17" i="21"/>
  <c r="O17" i="21"/>
  <c r="N17" i="21"/>
  <c r="T17" i="21" s="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T14" i="21" s="1"/>
  <c r="M14" i="21"/>
  <c r="L14" i="21"/>
  <c r="K14" i="21"/>
  <c r="S13" i="21"/>
  <c r="R13" i="21"/>
  <c r="Q13" i="21"/>
  <c r="P13" i="21"/>
  <c r="O13" i="21"/>
  <c r="N13" i="21"/>
  <c r="T13" i="21" s="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T11" i="21" s="1"/>
  <c r="M11" i="21"/>
  <c r="L11" i="21"/>
  <c r="K11" i="21"/>
  <c r="S10" i="21"/>
  <c r="R10" i="21"/>
  <c r="Q10" i="21"/>
  <c r="P10" i="21"/>
  <c r="O10" i="21"/>
  <c r="N10" i="21"/>
  <c r="T10" i="21" s="1"/>
  <c r="M10" i="21"/>
  <c r="L10" i="21"/>
  <c r="K10" i="21"/>
  <c r="S9" i="21"/>
  <c r="R9" i="21"/>
  <c r="Q9" i="21"/>
  <c r="P9" i="21"/>
  <c r="O9" i="21"/>
  <c r="N9" i="21"/>
  <c r="T9" i="21" s="1"/>
  <c r="M9" i="21"/>
  <c r="L9" i="21"/>
  <c r="K9" i="21"/>
  <c r="S8" i="21"/>
  <c r="R8" i="21"/>
  <c r="Q8" i="21"/>
  <c r="P8" i="21"/>
  <c r="O8" i="21"/>
  <c r="N8" i="21"/>
  <c r="T8" i="21" s="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BJ129" i="27" l="1"/>
  <c r="BJ130" i="27" s="1"/>
  <c r="BJ131" i="27" s="1"/>
  <c r="BJ132" i="27" s="1"/>
  <c r="BJ133" i="27" s="1"/>
  <c r="BJ134" i="27" s="1"/>
  <c r="BJ135" i="27" s="1"/>
  <c r="BJ136" i="27" s="1"/>
  <c r="BJ137" i="27" s="1"/>
  <c r="BJ138" i="27" s="1"/>
  <c r="BJ139" i="27" s="1"/>
  <c r="BJ140" i="27" s="1"/>
  <c r="BJ141" i="27" s="1"/>
  <c r="BJ142" i="27" s="1"/>
  <c r="BJ143" i="27" s="1"/>
  <c r="BJ144" i="27" s="1"/>
  <c r="BJ145" i="27" s="1"/>
  <c r="BJ146" i="27" s="1"/>
  <c r="BJ147" i="27" s="1"/>
  <c r="BJ148" i="27" s="1"/>
  <c r="BJ149" i="27" s="1"/>
  <c r="BJ150" i="27" s="1"/>
  <c r="BJ151" i="27" s="1"/>
  <c r="BJ152" i="27" s="1"/>
  <c r="BJ153" i="27" s="1"/>
  <c r="BJ154" i="27" s="1"/>
  <c r="BJ155" i="27" s="1"/>
  <c r="BJ156" i="27" s="1"/>
  <c r="BJ157" i="27" s="1"/>
  <c r="BJ158" i="27" s="1"/>
  <c r="BJ159" i="27" s="1"/>
  <c r="BJ160" i="27" s="1"/>
  <c r="BJ161" i="27" s="1"/>
  <c r="BJ162" i="27" s="1"/>
  <c r="BJ163" i="27" s="1"/>
  <c r="BJ164" i="27" s="1"/>
  <c r="BJ165" i="27" s="1"/>
  <c r="BJ166" i="27" s="1"/>
  <c r="BJ167" i="27" s="1"/>
  <c r="BJ168" i="27" s="1"/>
  <c r="BJ169" i="27" s="1"/>
  <c r="BJ170" i="27" s="1"/>
  <c r="BJ171" i="27" s="1"/>
  <c r="BJ172" i="27" s="1"/>
  <c r="BJ173" i="27" s="1"/>
  <c r="BJ174" i="27" s="1"/>
  <c r="BJ175" i="27" s="1"/>
  <c r="BJ176" i="27" s="1"/>
  <c r="BJ177" i="27" s="1"/>
  <c r="BJ178" i="27" s="1"/>
  <c r="BJ179" i="27" s="1"/>
  <c r="BJ180" i="27" s="1"/>
  <c r="BJ181" i="27" s="1"/>
  <c r="BJ182" i="27" s="1"/>
  <c r="BJ183" i="27" s="1"/>
  <c r="BJ184" i="27" s="1"/>
  <c r="BJ185" i="27" s="1"/>
  <c r="BJ186" i="27" s="1"/>
  <c r="BJ187" i="27" s="1"/>
  <c r="BJ188" i="27" s="1"/>
  <c r="BJ189" i="27" s="1"/>
  <c r="BJ190" i="27" s="1"/>
  <c r="BJ191" i="27" s="1"/>
  <c r="BJ192" i="27" s="1"/>
  <c r="BJ193" i="27" s="1"/>
  <c r="BJ194" i="27" s="1"/>
  <c r="BJ195" i="27" s="1"/>
  <c r="BJ196" i="27" s="1"/>
  <c r="BJ197" i="27" s="1"/>
  <c r="BJ198" i="27" s="1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N129" i="27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H130" i="27"/>
  <c r="BH131" i="27" s="1"/>
  <c r="BH132" i="27" s="1"/>
  <c r="BH133" i="27" s="1"/>
  <c r="BH134" i="27" s="1"/>
  <c r="BH135" i="27" s="1"/>
  <c r="BH136" i="27" s="1"/>
  <c r="BH137" i="27" s="1"/>
  <c r="BH138" i="27" s="1"/>
  <c r="BH139" i="27" s="1"/>
  <c r="BH140" i="27" s="1"/>
  <c r="BH141" i="27" s="1"/>
  <c r="BH142" i="27" s="1"/>
  <c r="BH143" i="27" s="1"/>
  <c r="BH144" i="27" s="1"/>
  <c r="BH145" i="27" s="1"/>
  <c r="BH146" i="27" s="1"/>
  <c r="BH147" i="27" s="1"/>
  <c r="BH148" i="27" s="1"/>
  <c r="BH149" i="27" s="1"/>
  <c r="BH150" i="27" s="1"/>
  <c r="BH151" i="27" s="1"/>
  <c r="BH152" i="27" s="1"/>
  <c r="BH153" i="27" s="1"/>
  <c r="BH154" i="27" s="1"/>
  <c r="BH155" i="27" s="1"/>
  <c r="BH156" i="27" s="1"/>
  <c r="BH157" i="27" s="1"/>
  <c r="BH158" i="27" s="1"/>
  <c r="BH159" i="27" s="1"/>
  <c r="BH160" i="27" s="1"/>
  <c r="BH161" i="27" s="1"/>
  <c r="BH162" i="27" s="1"/>
  <c r="BH163" i="27" s="1"/>
  <c r="BH164" i="27" s="1"/>
  <c r="BH165" i="27" s="1"/>
  <c r="BH166" i="27" s="1"/>
  <c r="BH167" i="27" s="1"/>
  <c r="BH168" i="27" s="1"/>
  <c r="BH169" i="27" s="1"/>
  <c r="BH170" i="27" s="1"/>
  <c r="BH171" i="27" s="1"/>
  <c r="BH172" i="27" s="1"/>
  <c r="BH173" i="27" s="1"/>
  <c r="BH174" i="27" s="1"/>
  <c r="BH175" i="27" s="1"/>
  <c r="BH176" i="27" s="1"/>
  <c r="BH177" i="27" s="1"/>
  <c r="BH178" i="27" s="1"/>
  <c r="BH179" i="27" s="1"/>
  <c r="BH180" i="27" s="1"/>
  <c r="BH181" i="27" s="1"/>
  <c r="BH182" i="27" s="1"/>
  <c r="BH183" i="27" s="1"/>
  <c r="BH184" i="27" s="1"/>
  <c r="BH185" i="27" s="1"/>
  <c r="BH186" i="27" s="1"/>
  <c r="BH187" i="27" s="1"/>
  <c r="BH188" i="27" s="1"/>
  <c r="BH189" i="27" s="1"/>
  <c r="BH190" i="27" s="1"/>
  <c r="BH191" i="27" s="1"/>
  <c r="BH192" i="27" s="1"/>
  <c r="BH193" i="27" s="1"/>
  <c r="BH194" i="27" s="1"/>
  <c r="BH195" i="27" s="1"/>
  <c r="BH196" i="27" s="1"/>
  <c r="BH197" i="27" s="1"/>
  <c r="BH198" i="27" s="1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K130" i="27"/>
  <c r="BK131" i="27" s="1"/>
  <c r="BK132" i="27" s="1"/>
  <c r="BK133" i="27" s="1"/>
  <c r="BK134" i="27" s="1"/>
  <c r="BK135" i="27" s="1"/>
  <c r="BK136" i="27" s="1"/>
  <c r="BK137" i="27" s="1"/>
  <c r="BK138" i="27" s="1"/>
  <c r="BK139" i="27" s="1"/>
  <c r="BK140" i="27" s="1"/>
  <c r="BK141" i="27" s="1"/>
  <c r="BK142" i="27" s="1"/>
  <c r="BK143" i="27" s="1"/>
  <c r="BK144" i="27" s="1"/>
  <c r="BK145" i="27" s="1"/>
  <c r="BK146" i="27" s="1"/>
  <c r="BK147" i="27" s="1"/>
  <c r="BK148" i="27" s="1"/>
  <c r="BK149" i="27" s="1"/>
  <c r="BK150" i="27" s="1"/>
  <c r="BK151" i="27" s="1"/>
  <c r="BK152" i="27" s="1"/>
  <c r="BK153" i="27" s="1"/>
  <c r="BK154" i="27" s="1"/>
  <c r="BK155" i="27" s="1"/>
  <c r="BK156" i="27" s="1"/>
  <c r="BK157" i="27" s="1"/>
  <c r="BK158" i="27" s="1"/>
  <c r="BK159" i="27" s="1"/>
  <c r="BK160" i="27" s="1"/>
  <c r="BK161" i="27" s="1"/>
  <c r="BK162" i="27" s="1"/>
  <c r="BK163" i="27" s="1"/>
  <c r="BK164" i="27" s="1"/>
  <c r="BK165" i="27" s="1"/>
  <c r="BK166" i="27" s="1"/>
  <c r="BK167" i="27" s="1"/>
  <c r="BK168" i="27" s="1"/>
  <c r="BK169" i="27" s="1"/>
  <c r="BK170" i="27" s="1"/>
  <c r="BK171" i="27" s="1"/>
  <c r="BK172" i="27" s="1"/>
  <c r="BK173" i="27" s="1"/>
  <c r="BK174" i="27" s="1"/>
  <c r="BK175" i="27" s="1"/>
  <c r="BK176" i="27" s="1"/>
  <c r="BK177" i="27" s="1"/>
  <c r="BK178" i="27" s="1"/>
  <c r="BK179" i="27" s="1"/>
  <c r="BK180" i="27" s="1"/>
  <c r="BK181" i="27" s="1"/>
  <c r="BK182" i="27" s="1"/>
  <c r="BK183" i="27" s="1"/>
  <c r="BK184" i="27" s="1"/>
  <c r="BK185" i="27" s="1"/>
  <c r="BK186" i="27" s="1"/>
  <c r="BK187" i="27" s="1"/>
  <c r="BK188" i="27" s="1"/>
  <c r="BK189" i="27" s="1"/>
  <c r="BK190" i="27" s="1"/>
  <c r="BK191" i="27" s="1"/>
  <c r="BK192" i="27" s="1"/>
  <c r="BK193" i="27" s="1"/>
  <c r="BK194" i="27" s="1"/>
  <c r="BK195" i="27" s="1"/>
  <c r="BK196" i="27" s="1"/>
  <c r="BK197" i="27" s="1"/>
  <c r="BK198" i="27" s="1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  <c r="BL129" i="27"/>
  <c r="BL130" i="27" s="1"/>
  <c r="BL131" i="27" s="1"/>
  <c r="BL132" i="27" s="1"/>
  <c r="BL133" i="27" s="1"/>
  <c r="BL134" i="27" s="1"/>
  <c r="BL135" i="27" s="1"/>
  <c r="BL136" i="27" s="1"/>
  <c r="BL137" i="27" s="1"/>
  <c r="BL138" i="27" s="1"/>
  <c r="BL139" i="27" s="1"/>
  <c r="BL140" i="27" s="1"/>
  <c r="BL141" i="27" s="1"/>
  <c r="BL142" i="27" s="1"/>
  <c r="BL143" i="27" s="1"/>
  <c r="BL144" i="27" s="1"/>
  <c r="BL145" i="27" s="1"/>
  <c r="BL146" i="27" s="1"/>
  <c r="BL147" i="27" s="1"/>
  <c r="BL148" i="27" s="1"/>
  <c r="BL149" i="27" s="1"/>
  <c r="BL150" i="27" s="1"/>
  <c r="BL151" i="27" s="1"/>
  <c r="BL152" i="27" s="1"/>
  <c r="BL153" i="27" s="1"/>
  <c r="BL154" i="27" s="1"/>
  <c r="BL155" i="27" s="1"/>
  <c r="BL156" i="27" s="1"/>
  <c r="BL157" i="27" s="1"/>
  <c r="BL158" i="27" s="1"/>
  <c r="BL159" i="27" s="1"/>
  <c r="BL160" i="27" s="1"/>
  <c r="BL161" i="27" s="1"/>
  <c r="BL162" i="27" s="1"/>
  <c r="BL163" i="27" s="1"/>
  <c r="BL164" i="27" s="1"/>
  <c r="BL165" i="27" s="1"/>
  <c r="BL166" i="27" s="1"/>
  <c r="BL167" i="27" s="1"/>
  <c r="BL168" i="27" s="1"/>
  <c r="BL169" i="27" s="1"/>
  <c r="BL170" i="27" s="1"/>
  <c r="BL171" i="27" s="1"/>
  <c r="BL172" i="27" s="1"/>
  <c r="BL173" i="27" s="1"/>
  <c r="BL174" i="27" s="1"/>
  <c r="BL175" i="27" s="1"/>
  <c r="BL176" i="27" s="1"/>
  <c r="BL177" i="27" s="1"/>
  <c r="BL178" i="27" s="1"/>
  <c r="BL179" i="27" s="1"/>
  <c r="BL180" i="27" s="1"/>
  <c r="BL181" i="27" s="1"/>
  <c r="BL182" i="27" s="1"/>
  <c r="BL183" i="27" s="1"/>
  <c r="BL184" i="27" s="1"/>
  <c r="BL185" i="27" s="1"/>
  <c r="BL186" i="27" s="1"/>
  <c r="BL187" i="27" s="1"/>
  <c r="BL188" i="27" s="1"/>
  <c r="BL189" i="27" s="1"/>
  <c r="BL190" i="27" s="1"/>
  <c r="BL191" i="27" s="1"/>
  <c r="BL192" i="27" s="1"/>
  <c r="BL193" i="27" s="1"/>
  <c r="BL194" i="27" s="1"/>
  <c r="BL195" i="27" s="1"/>
  <c r="BL196" i="27" s="1"/>
  <c r="BL197" i="27" s="1"/>
  <c r="BL198" i="27" s="1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I131" i="27"/>
  <c r="BI132" i="27" s="1"/>
  <c r="BI133" i="27" s="1"/>
  <c r="BI134" i="27" s="1"/>
  <c r="BI135" i="27" s="1"/>
  <c r="BI136" i="27" s="1"/>
  <c r="BI137" i="27" s="1"/>
  <c r="BI138" i="27" s="1"/>
  <c r="BI139" i="27" s="1"/>
  <c r="BI140" i="27" s="1"/>
  <c r="BI141" i="27" s="1"/>
  <c r="BI142" i="27" s="1"/>
  <c r="BI143" i="27" s="1"/>
  <c r="BI144" i="27" s="1"/>
  <c r="BI145" i="27" s="1"/>
  <c r="BI146" i="27" s="1"/>
  <c r="BI147" i="27" s="1"/>
  <c r="BI148" i="27" s="1"/>
  <c r="BI149" i="27" s="1"/>
  <c r="BI150" i="27" s="1"/>
  <c r="BI151" i="27" s="1"/>
  <c r="BI152" i="27" s="1"/>
  <c r="BI153" i="27" s="1"/>
  <c r="BI154" i="27" s="1"/>
  <c r="BI155" i="27" s="1"/>
  <c r="BI156" i="27" s="1"/>
  <c r="BI157" i="27" s="1"/>
  <c r="BI158" i="27" s="1"/>
  <c r="BI159" i="27" s="1"/>
  <c r="BI160" i="27" s="1"/>
  <c r="BI161" i="27" s="1"/>
  <c r="BI162" i="27" s="1"/>
  <c r="BI163" i="27" s="1"/>
  <c r="BI164" i="27" s="1"/>
  <c r="BI165" i="27" s="1"/>
  <c r="BI166" i="27" s="1"/>
  <c r="BI167" i="27" s="1"/>
  <c r="BI168" i="27" s="1"/>
  <c r="BI169" i="27" s="1"/>
  <c r="BI170" i="27" s="1"/>
  <c r="BI171" i="27" s="1"/>
  <c r="BI172" i="27" s="1"/>
  <c r="BI173" i="27" s="1"/>
  <c r="BI174" i="27" s="1"/>
  <c r="BI175" i="27" s="1"/>
  <c r="BI176" i="27" s="1"/>
  <c r="BI177" i="27" s="1"/>
  <c r="BI178" i="27" s="1"/>
  <c r="BI179" i="27" s="1"/>
  <c r="BI180" i="27" s="1"/>
  <c r="BI181" i="27" s="1"/>
  <c r="BI182" i="27" s="1"/>
  <c r="BI183" i="27" s="1"/>
  <c r="BI184" i="27" s="1"/>
  <c r="BI185" i="27" s="1"/>
  <c r="BI186" i="27" s="1"/>
  <c r="BI187" i="27" s="1"/>
  <c r="BI188" i="27" s="1"/>
  <c r="BI189" i="27" s="1"/>
  <c r="BI190" i="27" s="1"/>
  <c r="BI191" i="27" s="1"/>
  <c r="BI192" i="27" s="1"/>
  <c r="BI193" i="27" s="1"/>
  <c r="BI194" i="27" s="1"/>
  <c r="BI195" i="27" s="1"/>
  <c r="BI196" i="27" s="1"/>
  <c r="BI197" i="27" s="1"/>
  <c r="BI198" i="27" s="1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G130" i="27"/>
  <c r="BG131" i="27" s="1"/>
  <c r="BG132" i="27" s="1"/>
  <c r="BG133" i="27" s="1"/>
  <c r="BG134" i="27" s="1"/>
  <c r="BG135" i="27" s="1"/>
  <c r="BG136" i="27" s="1"/>
  <c r="BG137" i="27" s="1"/>
  <c r="BG138" i="27" s="1"/>
  <c r="BG139" i="27" s="1"/>
  <c r="BG140" i="27" s="1"/>
  <c r="BG141" i="27" s="1"/>
  <c r="BG142" i="27" s="1"/>
  <c r="BG143" i="27" s="1"/>
  <c r="BG144" i="27" s="1"/>
  <c r="BG145" i="27" s="1"/>
  <c r="BG146" i="27" s="1"/>
  <c r="BG147" i="27" s="1"/>
  <c r="BG148" i="27" s="1"/>
  <c r="BG149" i="27" s="1"/>
  <c r="BG150" i="27" s="1"/>
  <c r="BG151" i="27" s="1"/>
  <c r="BG152" i="27" s="1"/>
  <c r="BG153" i="27" s="1"/>
  <c r="BG154" i="27" s="1"/>
  <c r="BG155" i="27" s="1"/>
  <c r="BG156" i="27" s="1"/>
  <c r="BG157" i="27" s="1"/>
  <c r="BG158" i="27" s="1"/>
  <c r="BG159" i="27" s="1"/>
  <c r="BG160" i="27" s="1"/>
  <c r="BG161" i="27" s="1"/>
  <c r="BG162" i="27" s="1"/>
  <c r="BG163" i="27" s="1"/>
  <c r="BG164" i="27" s="1"/>
  <c r="BG165" i="27" s="1"/>
  <c r="BG166" i="27" s="1"/>
  <c r="BG167" i="27" s="1"/>
  <c r="BG168" i="27" s="1"/>
  <c r="BG169" i="27" s="1"/>
  <c r="BG170" i="27" s="1"/>
  <c r="BG171" i="27" s="1"/>
  <c r="BG172" i="27" s="1"/>
  <c r="BG173" i="27" s="1"/>
  <c r="BG174" i="27" s="1"/>
  <c r="BG175" i="27" s="1"/>
  <c r="BG176" i="27" s="1"/>
  <c r="BG177" i="27" s="1"/>
  <c r="BG178" i="27" s="1"/>
  <c r="BG179" i="27" s="1"/>
  <c r="BG180" i="27" s="1"/>
  <c r="BG181" i="27" s="1"/>
  <c r="BG182" i="27" s="1"/>
  <c r="BG183" i="27" s="1"/>
  <c r="BG184" i="27" s="1"/>
  <c r="BG185" i="27" s="1"/>
  <c r="BG186" i="27" s="1"/>
  <c r="BG187" i="27" s="1"/>
  <c r="BG188" i="27" s="1"/>
  <c r="BG189" i="27" s="1"/>
  <c r="BG190" i="27" s="1"/>
  <c r="BG191" i="27" s="1"/>
  <c r="BG192" i="27" s="1"/>
  <c r="BG193" i="27" s="1"/>
  <c r="BG194" i="27" s="1"/>
  <c r="BG195" i="27" s="1"/>
  <c r="BG196" i="27" s="1"/>
  <c r="BG197" i="27" s="1"/>
  <c r="BG198" i="27" s="1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M130" i="27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P129" i="27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O129" i="27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F130" i="27"/>
  <c r="BF131" i="27" s="1"/>
  <c r="BF132" i="27" s="1"/>
  <c r="BF133" i="27" s="1"/>
  <c r="BF134" i="27" s="1"/>
  <c r="BF135" i="27" s="1"/>
  <c r="BF136" i="27" s="1"/>
  <c r="BF137" i="27" s="1"/>
  <c r="BF138" i="27" s="1"/>
  <c r="BF139" i="27" s="1"/>
  <c r="BF140" i="27" s="1"/>
  <c r="BF141" i="27" s="1"/>
  <c r="BF142" i="27" s="1"/>
  <c r="BF143" i="27" s="1"/>
  <c r="BF144" i="27" s="1"/>
  <c r="BF145" i="27" s="1"/>
  <c r="BF146" i="27" s="1"/>
  <c r="BF147" i="27" s="1"/>
  <c r="BF148" i="27" s="1"/>
  <c r="BF149" i="27" s="1"/>
  <c r="BF150" i="27" s="1"/>
  <c r="BF151" i="27" s="1"/>
  <c r="BF152" i="27" s="1"/>
  <c r="BF153" i="27" s="1"/>
  <c r="BF154" i="27" s="1"/>
  <c r="BF155" i="27" s="1"/>
  <c r="BF156" i="27" s="1"/>
  <c r="BF157" i="27" s="1"/>
  <c r="BF158" i="27" s="1"/>
  <c r="BF159" i="27" s="1"/>
  <c r="BF160" i="27" s="1"/>
  <c r="BF161" i="27" s="1"/>
  <c r="BF162" i="27" s="1"/>
  <c r="BF163" i="27" s="1"/>
  <c r="BF164" i="27" s="1"/>
  <c r="BF165" i="27" s="1"/>
  <c r="BF166" i="27" s="1"/>
  <c r="BF167" i="27" s="1"/>
  <c r="BF168" i="27" s="1"/>
  <c r="BF169" i="27" s="1"/>
  <c r="BF170" i="27" s="1"/>
  <c r="BF171" i="27" s="1"/>
  <c r="BF172" i="27" s="1"/>
  <c r="BF173" i="27" s="1"/>
  <c r="BF174" i="27" s="1"/>
  <c r="BF175" i="27" s="1"/>
  <c r="BF176" i="27" s="1"/>
  <c r="BF177" i="27" s="1"/>
  <c r="BF178" i="27" s="1"/>
  <c r="BF179" i="27" s="1"/>
  <c r="BF180" i="27" s="1"/>
  <c r="BF181" i="27" s="1"/>
  <c r="BF182" i="27" s="1"/>
  <c r="BF183" i="27" s="1"/>
  <c r="BF184" i="27" s="1"/>
  <c r="BF185" i="27" s="1"/>
  <c r="BF186" i="27" s="1"/>
  <c r="BF187" i="27" s="1"/>
  <c r="BF188" i="27" s="1"/>
  <c r="BF189" i="27" s="1"/>
  <c r="BF190" i="27" s="1"/>
  <c r="BF191" i="27" s="1"/>
  <c r="BF192" i="27" s="1"/>
  <c r="BF193" i="27" s="1"/>
  <c r="BF194" i="27" s="1"/>
  <c r="BF195" i="27" s="1"/>
  <c r="BF196" i="27" s="1"/>
  <c r="BF197" i="27" s="1"/>
  <c r="BF198" i="27" s="1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7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2]}"/>
  </metadataStrings>
  <mdxMetadata count="2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</mdxMetadata>
  <valueMetadata count="2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</valueMetadata>
</metadata>
</file>

<file path=xl/sharedStrings.xml><?xml version="1.0" encoding="utf-8"?>
<sst xmlns="http://schemas.openxmlformats.org/spreadsheetml/2006/main" count="783" uniqueCount="286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born 1920</t>
  </si>
  <si>
    <t>mortality rate</t>
  </si>
  <si>
    <t>discrete-time hazard transform</t>
  </si>
  <si>
    <t>cum hazards</t>
  </si>
  <si>
    <t>2</t>
  </si>
  <si>
    <t>Cum ratio v. 19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5" fontId="0" fillId="0" borderId="0" xfId="0" applyNumberForma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15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0.xml"/><Relationship Id="rId42" Type="http://schemas.openxmlformats.org/officeDocument/2006/relationships/pivotCacheDefinition" Target="pivotCache/pivotCacheDefinition18.xml"/><Relationship Id="rId47" Type="http://schemas.openxmlformats.org/officeDocument/2006/relationships/pivotCacheDefinition" Target="pivotCache/pivotCacheDefinition23.xml"/><Relationship Id="rId50" Type="http://schemas.openxmlformats.org/officeDocument/2006/relationships/connections" Target="connections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8.xml"/><Relationship Id="rId37" Type="http://schemas.openxmlformats.org/officeDocument/2006/relationships/pivotCacheDefinition" Target="pivotCache/pivotCacheDefinition13.xml"/><Relationship Id="rId40" Type="http://schemas.openxmlformats.org/officeDocument/2006/relationships/pivotCacheDefinition" Target="pivotCache/pivotCacheDefinition16.xml"/><Relationship Id="rId45" Type="http://schemas.openxmlformats.org/officeDocument/2006/relationships/pivotCacheDefinition" Target="pivotCache/pivotCacheDefinition21.xml"/><Relationship Id="rId53" Type="http://schemas.openxmlformats.org/officeDocument/2006/relationships/sheetMetadata" Target="metadata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pivotCacheDefinition" Target="pivotCache/pivotCacheDefinition6.xml"/><Relationship Id="rId35" Type="http://schemas.openxmlformats.org/officeDocument/2006/relationships/pivotCacheDefinition" Target="pivotCache/pivotCacheDefinition11.xml"/><Relationship Id="rId43" Type="http://schemas.openxmlformats.org/officeDocument/2006/relationships/pivotCacheDefinition" Target="pivotCache/pivotCacheDefinition19.xml"/><Relationship Id="rId48" Type="http://schemas.openxmlformats.org/officeDocument/2006/relationships/pivotCacheDefinition" Target="pivotCache/pivotCacheDefinition24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9.xml"/><Relationship Id="rId38" Type="http://schemas.openxmlformats.org/officeDocument/2006/relationships/pivotCacheDefinition" Target="pivotCache/pivotCacheDefinition14.xml"/><Relationship Id="rId46" Type="http://schemas.openxmlformats.org/officeDocument/2006/relationships/pivotCacheDefinition" Target="pivotCache/pivotCacheDefinition22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7.xml"/><Relationship Id="rId54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4.xml"/><Relationship Id="rId36" Type="http://schemas.openxmlformats.org/officeDocument/2006/relationships/pivotCacheDefinition" Target="pivotCache/pivotCacheDefinition12.xml"/><Relationship Id="rId49" Type="http://schemas.openxmlformats.org/officeDocument/2006/relationships/theme" Target="theme/theme1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7.xml"/><Relationship Id="rId44" Type="http://schemas.openxmlformats.org/officeDocument/2006/relationships/pivotCacheDefinition" Target="pivotCache/pivotCacheDefinition20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F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F$6:$BF$211</c:f>
              <c:numCache>
                <c:formatCode>General</c:formatCode>
                <c:ptCount val="206"/>
                <c:pt idx="0">
                  <c:v>2.8813048433455929E-3</c:v>
                </c:pt>
                <c:pt idx="1">
                  <c:v>5.6451256981561657E-3</c:v>
                </c:pt>
                <c:pt idx="2">
                  <c:v>8.1643359988698774E-3</c:v>
                </c:pt>
                <c:pt idx="3">
                  <c:v>1.0437064249872445E-2</c:v>
                </c:pt>
                <c:pt idx="4">
                  <c:v>1.3982718211360573E-2</c:v>
                </c:pt>
                <c:pt idx="5">
                  <c:v>1.9324883040346869E-2</c:v>
                </c:pt>
                <c:pt idx="6">
                  <c:v>2.3158263660971509E-2</c:v>
                </c:pt>
                <c:pt idx="7">
                  <c:v>2.585040040647486E-2</c:v>
                </c:pt>
                <c:pt idx="8">
                  <c:v>3.0224522908726334E-2</c:v>
                </c:pt>
                <c:pt idx="9">
                  <c:v>3.422943750532257E-2</c:v>
                </c:pt>
                <c:pt idx="10">
                  <c:v>3.890052423908797E-2</c:v>
                </c:pt>
                <c:pt idx="11">
                  <c:v>4.1505031506409516E-2</c:v>
                </c:pt>
                <c:pt idx="12">
                  <c:v>4.4770233911105094E-2</c:v>
                </c:pt>
                <c:pt idx="13">
                  <c:v>4.8965310855228594E-2</c:v>
                </c:pt>
                <c:pt idx="14">
                  <c:v>5.2255003933193898E-2</c:v>
                </c:pt>
                <c:pt idx="15">
                  <c:v>5.5820070097690043E-2</c:v>
                </c:pt>
                <c:pt idx="16">
                  <c:v>5.9929029421146383E-2</c:v>
                </c:pt>
                <c:pt idx="17">
                  <c:v>6.4054941975411298E-2</c:v>
                </c:pt>
                <c:pt idx="18">
                  <c:v>6.7796261144405623E-2</c:v>
                </c:pt>
                <c:pt idx="19">
                  <c:v>7.087999356062305E-2</c:v>
                </c:pt>
                <c:pt idx="20">
                  <c:v>7.4646983081742738E-2</c:v>
                </c:pt>
                <c:pt idx="21">
                  <c:v>7.9104943858760074E-2</c:v>
                </c:pt>
                <c:pt idx="22">
                  <c:v>8.3174953547056826E-2</c:v>
                </c:pt>
                <c:pt idx="23">
                  <c:v>8.7534633476867171E-2</c:v>
                </c:pt>
                <c:pt idx="24">
                  <c:v>9.0679935215182805E-2</c:v>
                </c:pt>
                <c:pt idx="25">
                  <c:v>9.4384913724334191E-2</c:v>
                </c:pt>
                <c:pt idx="26">
                  <c:v>9.8931941882447791E-2</c:v>
                </c:pt>
                <c:pt idx="27">
                  <c:v>0.10363848434682756</c:v>
                </c:pt>
                <c:pt idx="28">
                  <c:v>0.10613918028739705</c:v>
                </c:pt>
                <c:pt idx="29">
                  <c:v>0.11157890358321526</c:v>
                </c:pt>
                <c:pt idx="30">
                  <c:v>0.11550267543354553</c:v>
                </c:pt>
                <c:pt idx="31">
                  <c:v>0.12042914046101259</c:v>
                </c:pt>
                <c:pt idx="32">
                  <c:v>0.12665704452585821</c:v>
                </c:pt>
                <c:pt idx="33">
                  <c:v>0.13435377579413954</c:v>
                </c:pt>
                <c:pt idx="34">
                  <c:v>0.14543222878737697</c:v>
                </c:pt>
                <c:pt idx="35">
                  <c:v>0.1579524098046162</c:v>
                </c:pt>
                <c:pt idx="36">
                  <c:v>0.1694450956054096</c:v>
                </c:pt>
                <c:pt idx="37">
                  <c:v>0.17927391635456663</c:v>
                </c:pt>
                <c:pt idx="38">
                  <c:v>0.19101573423124982</c:v>
                </c:pt>
                <c:pt idx="39">
                  <c:v>0.20136590273142965</c:v>
                </c:pt>
                <c:pt idx="40">
                  <c:v>0.2102794395399939</c:v>
                </c:pt>
                <c:pt idx="41">
                  <c:v>0.21942891795949038</c:v>
                </c:pt>
                <c:pt idx="42">
                  <c:v>0.22866288293710071</c:v>
                </c:pt>
                <c:pt idx="43">
                  <c:v>0.23814162689164448</c:v>
                </c:pt>
                <c:pt idx="44">
                  <c:v>0.24771107790779515</c:v>
                </c:pt>
                <c:pt idx="45">
                  <c:v>0.25624094374027967</c:v>
                </c:pt>
                <c:pt idx="46">
                  <c:v>0.26761948002870356</c:v>
                </c:pt>
                <c:pt idx="47">
                  <c:v>0.27747663229032127</c:v>
                </c:pt>
                <c:pt idx="48">
                  <c:v>0.28726517996231404</c:v>
                </c:pt>
                <c:pt idx="49">
                  <c:v>0.29698212691457782</c:v>
                </c:pt>
                <c:pt idx="50">
                  <c:v>0.30458672629979711</c:v>
                </c:pt>
                <c:pt idx="51">
                  <c:v>0.31088301188358963</c:v>
                </c:pt>
                <c:pt idx="52">
                  <c:v>0.31945498276663636</c:v>
                </c:pt>
                <c:pt idx="53">
                  <c:v>0.32705958215185565</c:v>
                </c:pt>
                <c:pt idx="54">
                  <c:v>0.33542200022151036</c:v>
                </c:pt>
                <c:pt idx="55">
                  <c:v>0.34473747315746339</c:v>
                </c:pt>
                <c:pt idx="56">
                  <c:v>0.35182593097906667</c:v>
                </c:pt>
                <c:pt idx="57">
                  <c:v>0.36057833122937488</c:v>
                </c:pt>
                <c:pt idx="58">
                  <c:v>0.36723842244830124</c:v>
                </c:pt>
                <c:pt idx="59">
                  <c:v>0.37212663712430821</c:v>
                </c:pt>
                <c:pt idx="60">
                  <c:v>0.37831635286292886</c:v>
                </c:pt>
                <c:pt idx="61">
                  <c:v>0.38234197586573448</c:v>
                </c:pt>
                <c:pt idx="62">
                  <c:v>0.38748904605239121</c:v>
                </c:pt>
                <c:pt idx="63">
                  <c:v>0.39358944393404122</c:v>
                </c:pt>
                <c:pt idx="64">
                  <c:v>0.40028714339030785</c:v>
                </c:pt>
                <c:pt idx="65">
                  <c:v>0.40590303235426906</c:v>
                </c:pt>
                <c:pt idx="66">
                  <c:v>0.41155063772674155</c:v>
                </c:pt>
                <c:pt idx="67">
                  <c:v>0.41761011470319237</c:v>
                </c:pt>
                <c:pt idx="68">
                  <c:v>0.42485376055834634</c:v>
                </c:pt>
                <c:pt idx="69">
                  <c:v>0.43292141860764044</c:v>
                </c:pt>
                <c:pt idx="70">
                  <c:v>0.44086027335381284</c:v>
                </c:pt>
                <c:pt idx="71">
                  <c:v>0.44945072055885099</c:v>
                </c:pt>
                <c:pt idx="72">
                  <c:v>0.45535044268603925</c:v>
                </c:pt>
                <c:pt idx="73">
                  <c:v>0.46188059352561761</c:v>
                </c:pt>
                <c:pt idx="74">
                  <c:v>0.46885342783370371</c:v>
                </c:pt>
                <c:pt idx="75">
                  <c:v>0.47426588967857497</c:v>
                </c:pt>
                <c:pt idx="76">
                  <c:v>0.4805165401337414</c:v>
                </c:pt>
                <c:pt idx="77">
                  <c:v>0.48782473344046606</c:v>
                </c:pt>
                <c:pt idx="78">
                  <c:v>0.49436604867010603</c:v>
                </c:pt>
                <c:pt idx="79">
                  <c:v>0.5005376378947971</c:v>
                </c:pt>
                <c:pt idx="80">
                  <c:v>0.50633235609645144</c:v>
                </c:pt>
                <c:pt idx="81">
                  <c:v>0.51341424364080046</c:v>
                </c:pt>
                <c:pt idx="82">
                  <c:v>0.52075719072214632</c:v>
                </c:pt>
                <c:pt idx="83">
                  <c:v>0.52794234420371022</c:v>
                </c:pt>
                <c:pt idx="84">
                  <c:v>0.53411192020352716</c:v>
                </c:pt>
                <c:pt idx="85">
                  <c:v>0.542254240739521</c:v>
                </c:pt>
                <c:pt idx="86">
                  <c:v>0.55198299545402674</c:v>
                </c:pt>
                <c:pt idx="87">
                  <c:v>0.56005371218152744</c:v>
                </c:pt>
                <c:pt idx="88">
                  <c:v>0.57150758189378725</c:v>
                </c:pt>
                <c:pt idx="89">
                  <c:v>0.5799614698394524</c:v>
                </c:pt>
                <c:pt idx="90">
                  <c:v>0.58803688384499786</c:v>
                </c:pt>
                <c:pt idx="91">
                  <c:v>0.59776877009045815</c:v>
                </c:pt>
                <c:pt idx="92">
                  <c:v>0.6110473534729175</c:v>
                </c:pt>
                <c:pt idx="93">
                  <c:v>0.62427107012164007</c:v>
                </c:pt>
                <c:pt idx="94">
                  <c:v>0.63625288855120077</c:v>
                </c:pt>
                <c:pt idx="95">
                  <c:v>0.64455956975508044</c:v>
                </c:pt>
                <c:pt idx="96">
                  <c:v>0.65077522447842107</c:v>
                </c:pt>
                <c:pt idx="97">
                  <c:v>0.65775395572570095</c:v>
                </c:pt>
                <c:pt idx="98">
                  <c:v>0.66526823178098793</c:v>
                </c:pt>
                <c:pt idx="99">
                  <c:v>0.67382051359630513</c:v>
                </c:pt>
                <c:pt idx="100">
                  <c:v>0.68170426963049735</c:v>
                </c:pt>
                <c:pt idx="101">
                  <c:v>0.69114767976880853</c:v>
                </c:pt>
                <c:pt idx="102">
                  <c:v>0.70118540520231976</c:v>
                </c:pt>
                <c:pt idx="103">
                  <c:v>0.71107016443486171</c:v>
                </c:pt>
                <c:pt idx="104">
                  <c:v>0.72311387183130083</c:v>
                </c:pt>
                <c:pt idx="105">
                  <c:v>0.73269819594276608</c:v>
                </c:pt>
                <c:pt idx="106">
                  <c:v>0.74158714336001208</c:v>
                </c:pt>
                <c:pt idx="107">
                  <c:v>0.75029087758814295</c:v>
                </c:pt>
                <c:pt idx="108">
                  <c:v>0.76014055125575986</c:v>
                </c:pt>
                <c:pt idx="109">
                  <c:v>0.7703584406389522</c:v>
                </c:pt>
                <c:pt idx="110">
                  <c:v>0.7836901576156311</c:v>
                </c:pt>
                <c:pt idx="111">
                  <c:v>0.79387606811909417</c:v>
                </c:pt>
                <c:pt idx="112">
                  <c:v>0.80221176517644688</c:v>
                </c:pt>
                <c:pt idx="113">
                  <c:v>0.80780775068056798</c:v>
                </c:pt>
                <c:pt idx="114">
                  <c:v>0.81541235006578727</c:v>
                </c:pt>
                <c:pt idx="115">
                  <c:v>0.8227903631028356</c:v>
                </c:pt>
                <c:pt idx="116">
                  <c:v>0.8296494925956166</c:v>
                </c:pt>
                <c:pt idx="117">
                  <c:v>0.83829009934964327</c:v>
                </c:pt>
                <c:pt idx="118">
                  <c:v>0.84351052883900168</c:v>
                </c:pt>
                <c:pt idx="119">
                  <c:v>0.85227226713336479</c:v>
                </c:pt>
                <c:pt idx="120">
                  <c:v>0.85874668645349617</c:v>
                </c:pt>
                <c:pt idx="121">
                  <c:v>0.86794147168417102</c:v>
                </c:pt>
                <c:pt idx="122">
                  <c:v>0.87481846096352811</c:v>
                </c:pt>
                <c:pt idx="123">
                  <c:v>0.88264982628947497</c:v>
                </c:pt>
                <c:pt idx="124">
                  <c:v>0.88902024067405439</c:v>
                </c:pt>
                <c:pt idx="125">
                  <c:v>0.89972861896736245</c:v>
                </c:pt>
                <c:pt idx="126">
                  <c:v>0.90806843564474882</c:v>
                </c:pt>
                <c:pt idx="127">
                  <c:v>0.91679123238510252</c:v>
                </c:pt>
                <c:pt idx="128">
                  <c:v>0.92369863818491349</c:v>
                </c:pt>
                <c:pt idx="129">
                  <c:v>0.9316063181702432</c:v>
                </c:pt>
                <c:pt idx="130">
                  <c:v>0.93989718198818917</c:v>
                </c:pt>
                <c:pt idx="131">
                  <c:v>0.94890335415257132</c:v>
                </c:pt>
                <c:pt idx="132">
                  <c:v>0.957665376784121</c:v>
                </c:pt>
                <c:pt idx="133">
                  <c:v>0.96749185611554955</c:v>
                </c:pt>
                <c:pt idx="134">
                  <c:v>0.97608695035148352</c:v>
                </c:pt>
                <c:pt idx="135">
                  <c:v>0.98777517825549133</c:v>
                </c:pt>
                <c:pt idx="136">
                  <c:v>0.99654716432832835</c:v>
                </c:pt>
                <c:pt idx="137">
                  <c:v>1.0057387184015987</c:v>
                </c:pt>
                <c:pt idx="138">
                  <c:v>1.01743475816479</c:v>
                </c:pt>
                <c:pt idx="139">
                  <c:v>1.0303201880577679</c:v>
                </c:pt>
                <c:pt idx="140">
                  <c:v>1.0370021190206422</c:v>
                </c:pt>
                <c:pt idx="141">
                  <c:v>1.0455067769434765</c:v>
                </c:pt>
                <c:pt idx="142">
                  <c:v>1.0522913057349457</c:v>
                </c:pt>
                <c:pt idx="143">
                  <c:v>1.0638229650539817</c:v>
                </c:pt>
                <c:pt idx="144">
                  <c:v>1.0725598244151862</c:v>
                </c:pt>
                <c:pt idx="145">
                  <c:v>1.0821116971861726</c:v>
                </c:pt>
                <c:pt idx="146">
                  <c:v>1.0932476697266591</c:v>
                </c:pt>
                <c:pt idx="147">
                  <c:v>1.1086702059940079</c:v>
                </c:pt>
                <c:pt idx="148">
                  <c:v>1.1220266342767025</c:v>
                </c:pt>
                <c:pt idx="149">
                  <c:v>1.1316773557721351</c:v>
                </c:pt>
                <c:pt idx="150">
                  <c:v>1.1398565639800813</c:v>
                </c:pt>
                <c:pt idx="151">
                  <c:v>1.149681756007201</c:v>
                </c:pt>
                <c:pt idx="152">
                  <c:v>1.1584085071454382</c:v>
                </c:pt>
                <c:pt idx="153">
                  <c:v>1.1688210962178984</c:v>
                </c:pt>
                <c:pt idx="154">
                  <c:v>1.1789364970550753</c:v>
                </c:pt>
                <c:pt idx="155">
                  <c:v>1.1891552657237954</c:v>
                </c:pt>
                <c:pt idx="156">
                  <c:v>1.1982349814241917</c:v>
                </c:pt>
                <c:pt idx="157">
                  <c:v>1.2065614242007454</c:v>
                </c:pt>
                <c:pt idx="158">
                  <c:v>1.2162233351124823</c:v>
                </c:pt>
                <c:pt idx="159">
                  <c:v>1.2268323885743646</c:v>
                </c:pt>
                <c:pt idx="160">
                  <c:v>1.2362623770134311</c:v>
                </c:pt>
                <c:pt idx="161">
                  <c:v>1.2431768384422635</c:v>
                </c:pt>
                <c:pt idx="162">
                  <c:v>1.2523252359429629</c:v>
                </c:pt>
                <c:pt idx="163">
                  <c:v>1.2597928744236253</c:v>
                </c:pt>
                <c:pt idx="164">
                  <c:v>1.2677610440728022</c:v>
                </c:pt>
                <c:pt idx="165">
                  <c:v>1.2744500322235988</c:v>
                </c:pt>
                <c:pt idx="166">
                  <c:v>1.281634616338674</c:v>
                </c:pt>
                <c:pt idx="167">
                  <c:v>1.286604131874282</c:v>
                </c:pt>
                <c:pt idx="168">
                  <c:v>1.2934207908533797</c:v>
                </c:pt>
                <c:pt idx="169">
                  <c:v>1.3007434780367204</c:v>
                </c:pt>
                <c:pt idx="170">
                  <c:v>1.3104366072423801</c:v>
                </c:pt>
                <c:pt idx="171">
                  <c:v>1.3192882839521203</c:v>
                </c:pt>
                <c:pt idx="172">
                  <c:v>1.3249194579127508</c:v>
                </c:pt>
                <c:pt idx="173">
                  <c:v>1.3358019878343714</c:v>
                </c:pt>
                <c:pt idx="174">
                  <c:v>1.3424845902687386</c:v>
                </c:pt>
                <c:pt idx="175">
                  <c:v>1.3496944268354882</c:v>
                </c:pt>
                <c:pt idx="176">
                  <c:v>1.3564708322434784</c:v>
                </c:pt>
                <c:pt idx="177">
                  <c:v>1.3637825879476728</c:v>
                </c:pt>
                <c:pt idx="178">
                  <c:v>1.3696707305728955</c:v>
                </c:pt>
                <c:pt idx="179">
                  <c:v>1.3741097021035225</c:v>
                </c:pt>
                <c:pt idx="180">
                  <c:v>1.3820501904749298</c:v>
                </c:pt>
                <c:pt idx="181">
                  <c:v>1.3900542352070717</c:v>
                </c:pt>
                <c:pt idx="182">
                  <c:v>1.3955944155826872</c:v>
                </c:pt>
                <c:pt idx="183">
                  <c:v>1.404217344994807</c:v>
                </c:pt>
                <c:pt idx="184">
                  <c:v>1.4134292832187214</c:v>
                </c:pt>
                <c:pt idx="185">
                  <c:v>1.4237652925493836</c:v>
                </c:pt>
                <c:pt idx="186">
                  <c:v>1.4310645950309953</c:v>
                </c:pt>
                <c:pt idx="187">
                  <c:v>1.4373638284589825</c:v>
                </c:pt>
                <c:pt idx="188">
                  <c:v>1.4442330760778654</c:v>
                </c:pt>
                <c:pt idx="189">
                  <c:v>1.4511498368271798</c:v>
                </c:pt>
                <c:pt idx="190">
                  <c:v>1.4591906198974844</c:v>
                </c:pt>
                <c:pt idx="191">
                  <c:v>1.4689256886682369</c:v>
                </c:pt>
                <c:pt idx="192">
                  <c:v>1.4760159828932615</c:v>
                </c:pt>
                <c:pt idx="193">
                  <c:v>1.4848120813878549</c:v>
                </c:pt>
                <c:pt idx="194">
                  <c:v>1.4925726524877092</c:v>
                </c:pt>
                <c:pt idx="195">
                  <c:v>1.5009549312405135</c:v>
                </c:pt>
                <c:pt idx="196">
                  <c:v>1.5088422960736794</c:v>
                </c:pt>
                <c:pt idx="197">
                  <c:v>1.5213638028717205</c:v>
                </c:pt>
                <c:pt idx="198">
                  <c:v>1.5311480535879773</c:v>
                </c:pt>
                <c:pt idx="199">
                  <c:v>1.5416132653790744</c:v>
                </c:pt>
                <c:pt idx="200">
                  <c:v>1.5462998586085797</c:v>
                </c:pt>
                <c:pt idx="201">
                  <c:v>1.5563324007094672</c:v>
                </c:pt>
                <c:pt idx="202">
                  <c:v>1.564072838284444</c:v>
                </c:pt>
                <c:pt idx="203">
                  <c:v>1.573682521844705</c:v>
                </c:pt>
                <c:pt idx="204">
                  <c:v>1.5821674212339998</c:v>
                </c:pt>
                <c:pt idx="205">
                  <c:v>1.591953432052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G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G$6:$BG$211</c:f>
              <c:numCache>
                <c:formatCode>General</c:formatCode>
                <c:ptCount val="206"/>
                <c:pt idx="0">
                  <c:v>1.6191102868389946E-3</c:v>
                </c:pt>
                <c:pt idx="1">
                  <c:v>3.3075493265447226E-3</c:v>
                </c:pt>
                <c:pt idx="2">
                  <c:v>4.8652167012877461E-3</c:v>
                </c:pt>
                <c:pt idx="3">
                  <c:v>6.648384078202548E-3</c:v>
                </c:pt>
                <c:pt idx="4">
                  <c:v>8.7476768964292254E-3</c:v>
                </c:pt>
                <c:pt idx="5">
                  <c:v>1.1008222404094263E-2</c:v>
                </c:pt>
                <c:pt idx="6">
                  <c:v>1.3116697457353194E-2</c:v>
                </c:pt>
                <c:pt idx="7">
                  <c:v>1.5612230401879944E-2</c:v>
                </c:pt>
                <c:pt idx="8">
                  <c:v>1.7978615333605275E-2</c:v>
                </c:pt>
                <c:pt idx="9">
                  <c:v>2.0373230854590942E-2</c:v>
                </c:pt>
                <c:pt idx="10">
                  <c:v>2.30910546460808E-2</c:v>
                </c:pt>
                <c:pt idx="11">
                  <c:v>2.5611635032529972E-2</c:v>
                </c:pt>
                <c:pt idx="12">
                  <c:v>2.8275358760838934E-2</c:v>
                </c:pt>
                <c:pt idx="13">
                  <c:v>3.1151941722453631E-2</c:v>
                </c:pt>
                <c:pt idx="14">
                  <c:v>3.3532513725911491E-2</c:v>
                </c:pt>
                <c:pt idx="15">
                  <c:v>3.5895794507370959E-2</c:v>
                </c:pt>
                <c:pt idx="16">
                  <c:v>3.8702265029683998E-2</c:v>
                </c:pt>
                <c:pt idx="17">
                  <c:v>4.1516634000752083E-2</c:v>
                </c:pt>
                <c:pt idx="18">
                  <c:v>4.3759954128858358E-2</c:v>
                </c:pt>
                <c:pt idx="19">
                  <c:v>4.6101142713439597E-2</c:v>
                </c:pt>
                <c:pt idx="20">
                  <c:v>4.8657203126821806E-2</c:v>
                </c:pt>
                <c:pt idx="21">
                  <c:v>5.1523102079187338E-2</c:v>
                </c:pt>
                <c:pt idx="22">
                  <c:v>5.4069683678535894E-2</c:v>
                </c:pt>
                <c:pt idx="23">
                  <c:v>5.6693127514295845E-2</c:v>
                </c:pt>
                <c:pt idx="24">
                  <c:v>5.9488098389488077E-2</c:v>
                </c:pt>
                <c:pt idx="25">
                  <c:v>6.2055070655681166E-2</c:v>
                </c:pt>
                <c:pt idx="26">
                  <c:v>6.4439537346455605E-2</c:v>
                </c:pt>
                <c:pt idx="27">
                  <c:v>6.6995570262455229E-2</c:v>
                </c:pt>
                <c:pt idx="28">
                  <c:v>6.984329045266123E-2</c:v>
                </c:pt>
                <c:pt idx="29">
                  <c:v>7.3223602184084843E-2</c:v>
                </c:pt>
                <c:pt idx="30">
                  <c:v>7.6376144739164792E-2</c:v>
                </c:pt>
                <c:pt idx="31">
                  <c:v>7.9826654955833104E-2</c:v>
                </c:pt>
                <c:pt idx="32">
                  <c:v>8.4421820082896004E-2</c:v>
                </c:pt>
                <c:pt idx="33">
                  <c:v>9.0735415239748332E-2</c:v>
                </c:pt>
                <c:pt idx="34">
                  <c:v>9.8213132732482694E-2</c:v>
                </c:pt>
                <c:pt idx="35">
                  <c:v>0.10653577329645526</c:v>
                </c:pt>
                <c:pt idx="36">
                  <c:v>0.11490340146273902</c:v>
                </c:pt>
                <c:pt idx="37">
                  <c:v>0.12168833108097143</c:v>
                </c:pt>
                <c:pt idx="38">
                  <c:v>0.12771350433063419</c:v>
                </c:pt>
                <c:pt idx="39">
                  <c:v>0.13364853962039031</c:v>
                </c:pt>
                <c:pt idx="40">
                  <c:v>0.14002680913155197</c:v>
                </c:pt>
                <c:pt idx="41">
                  <c:v>0.14677961647796947</c:v>
                </c:pt>
                <c:pt idx="42">
                  <c:v>0.1521839221837149</c:v>
                </c:pt>
                <c:pt idx="43">
                  <c:v>0.15834431853625694</c:v>
                </c:pt>
                <c:pt idx="44">
                  <c:v>0.1656930773077914</c:v>
                </c:pt>
                <c:pt idx="45">
                  <c:v>0.17259572009747517</c:v>
                </c:pt>
                <c:pt idx="46">
                  <c:v>0.17983810631206465</c:v>
                </c:pt>
                <c:pt idx="47">
                  <c:v>0.1867058629620488</c:v>
                </c:pt>
                <c:pt idx="48">
                  <c:v>0.19289517872121278</c:v>
                </c:pt>
                <c:pt idx="49">
                  <c:v>0.19871745452864084</c:v>
                </c:pt>
                <c:pt idx="50">
                  <c:v>0.20519944839444368</c:v>
                </c:pt>
                <c:pt idx="51">
                  <c:v>0.21125825353399497</c:v>
                </c:pt>
                <c:pt idx="52">
                  <c:v>0.21804278232546426</c:v>
                </c:pt>
                <c:pt idx="53">
                  <c:v>0.22467942422186854</c:v>
                </c:pt>
                <c:pt idx="54">
                  <c:v>0.23055074543618717</c:v>
                </c:pt>
                <c:pt idx="55">
                  <c:v>0.23595155049361247</c:v>
                </c:pt>
                <c:pt idx="56">
                  <c:v>0.24149453678803295</c:v>
                </c:pt>
                <c:pt idx="57">
                  <c:v>0.24672800323733288</c:v>
                </c:pt>
                <c:pt idx="58">
                  <c:v>0.25133342415880128</c:v>
                </c:pt>
                <c:pt idx="59">
                  <c:v>0.25590290233677204</c:v>
                </c:pt>
                <c:pt idx="60">
                  <c:v>0.2603495854150491</c:v>
                </c:pt>
                <c:pt idx="61">
                  <c:v>0.26536501690672942</c:v>
                </c:pt>
                <c:pt idx="62">
                  <c:v>0.26979601794440705</c:v>
                </c:pt>
                <c:pt idx="63">
                  <c:v>0.2742175860753262</c:v>
                </c:pt>
                <c:pt idx="64">
                  <c:v>0.27862950832438704</c:v>
                </c:pt>
                <c:pt idx="65">
                  <c:v>0.28279630328469718</c:v>
                </c:pt>
                <c:pt idx="66">
                  <c:v>0.28724632167955272</c:v>
                </c:pt>
                <c:pt idx="67">
                  <c:v>0.29201295838962121</c:v>
                </c:pt>
                <c:pt idx="68">
                  <c:v>0.29707083713210014</c:v>
                </c:pt>
                <c:pt idx="69">
                  <c:v>0.3009559620094322</c:v>
                </c:pt>
                <c:pt idx="70">
                  <c:v>0.30506668717392044</c:v>
                </c:pt>
                <c:pt idx="71">
                  <c:v>0.30967755950321252</c:v>
                </c:pt>
                <c:pt idx="72">
                  <c:v>0.313642395737808</c:v>
                </c:pt>
                <c:pt idx="73">
                  <c:v>0.31838447836951939</c:v>
                </c:pt>
                <c:pt idx="74">
                  <c:v>0.32253702929707295</c:v>
                </c:pt>
                <c:pt idx="75">
                  <c:v>0.32753680966157644</c:v>
                </c:pt>
                <c:pt idx="76">
                  <c:v>0.33216002640303327</c:v>
                </c:pt>
                <c:pt idx="77">
                  <c:v>0.3364323464521401</c:v>
                </c:pt>
                <c:pt idx="78">
                  <c:v>0.34115931134287253</c:v>
                </c:pt>
                <c:pt idx="79">
                  <c:v>0.34644131640354869</c:v>
                </c:pt>
                <c:pt idx="80">
                  <c:v>0.35162536119113652</c:v>
                </c:pt>
                <c:pt idx="81">
                  <c:v>0.35610839948069933</c:v>
                </c:pt>
                <c:pt idx="82">
                  <c:v>0.36108850525175923</c:v>
                </c:pt>
                <c:pt idx="83">
                  <c:v>0.36535874755971859</c:v>
                </c:pt>
                <c:pt idx="84">
                  <c:v>0.37054574689427372</c:v>
                </c:pt>
                <c:pt idx="85">
                  <c:v>0.37624395144720352</c:v>
                </c:pt>
                <c:pt idx="86">
                  <c:v>0.38268942227066904</c:v>
                </c:pt>
                <c:pt idx="87">
                  <c:v>0.38989648439765517</c:v>
                </c:pt>
                <c:pt idx="88">
                  <c:v>0.39639790279951986</c:v>
                </c:pt>
                <c:pt idx="89">
                  <c:v>0.40317400422216693</c:v>
                </c:pt>
                <c:pt idx="90">
                  <c:v>0.41093178838891697</c:v>
                </c:pt>
                <c:pt idx="91">
                  <c:v>0.41949161642132787</c:v>
                </c:pt>
                <c:pt idx="92">
                  <c:v>0.4260192975915828</c:v>
                </c:pt>
                <c:pt idx="93">
                  <c:v>0.4334441469324814</c:v>
                </c:pt>
                <c:pt idx="94">
                  <c:v>0.44109676402162862</c:v>
                </c:pt>
                <c:pt idx="95">
                  <c:v>0.44728210138707769</c:v>
                </c:pt>
                <c:pt idx="96">
                  <c:v>0.45312234603416568</c:v>
                </c:pt>
                <c:pt idx="97">
                  <c:v>0.45948800706658133</c:v>
                </c:pt>
                <c:pt idx="98">
                  <c:v>0.46547078049876095</c:v>
                </c:pt>
                <c:pt idx="99">
                  <c:v>0.47138303463478859</c:v>
                </c:pt>
                <c:pt idx="100">
                  <c:v>0.47815233510283295</c:v>
                </c:pt>
                <c:pt idx="101">
                  <c:v>0.48557984372857549</c:v>
                </c:pt>
                <c:pt idx="102">
                  <c:v>0.49215619985990355</c:v>
                </c:pt>
                <c:pt idx="103">
                  <c:v>0.49833826253199665</c:v>
                </c:pt>
                <c:pt idx="104">
                  <c:v>0.50437527115299996</c:v>
                </c:pt>
                <c:pt idx="105">
                  <c:v>0.51048586956749686</c:v>
                </c:pt>
                <c:pt idx="106">
                  <c:v>0.51696845417782666</c:v>
                </c:pt>
                <c:pt idx="107">
                  <c:v>0.52386747652605581</c:v>
                </c:pt>
                <c:pt idx="108">
                  <c:v>0.53006107377305023</c:v>
                </c:pt>
                <c:pt idx="109">
                  <c:v>0.5373167930054078</c:v>
                </c:pt>
                <c:pt idx="110">
                  <c:v>0.54294589656556846</c:v>
                </c:pt>
                <c:pt idx="111">
                  <c:v>0.54910564822743735</c:v>
                </c:pt>
                <c:pt idx="112">
                  <c:v>0.5544158038482625</c:v>
                </c:pt>
                <c:pt idx="113">
                  <c:v>0.56087980034467899</c:v>
                </c:pt>
                <c:pt idx="114">
                  <c:v>0.56609686493224176</c:v>
                </c:pt>
                <c:pt idx="115">
                  <c:v>0.57145901793952814</c:v>
                </c:pt>
                <c:pt idx="116">
                  <c:v>0.57586413814067106</c:v>
                </c:pt>
                <c:pt idx="117">
                  <c:v>0.58088282050474738</c:v>
                </c:pt>
                <c:pt idx="118">
                  <c:v>0.58596663477441413</c:v>
                </c:pt>
                <c:pt idx="119">
                  <c:v>0.59059627267315629</c:v>
                </c:pt>
                <c:pt idx="120">
                  <c:v>0.59589068581044047</c:v>
                </c:pt>
                <c:pt idx="121">
                  <c:v>0.6017390094954661</c:v>
                </c:pt>
                <c:pt idx="122">
                  <c:v>0.60603608113102236</c:v>
                </c:pt>
                <c:pt idx="123">
                  <c:v>0.6116990487408922</c:v>
                </c:pt>
                <c:pt idx="124">
                  <c:v>0.61735317942657797</c:v>
                </c:pt>
                <c:pt idx="125">
                  <c:v>0.62365948806623972</c:v>
                </c:pt>
                <c:pt idx="126">
                  <c:v>0.62896607984818487</c:v>
                </c:pt>
                <c:pt idx="127">
                  <c:v>0.63367432379078847</c:v>
                </c:pt>
                <c:pt idx="128">
                  <c:v>0.6392864338424149</c:v>
                </c:pt>
                <c:pt idx="129">
                  <c:v>0.64455015796547122</c:v>
                </c:pt>
                <c:pt idx="130">
                  <c:v>0.64912043378903872</c:v>
                </c:pt>
                <c:pt idx="131">
                  <c:v>0.65413787777031041</c:v>
                </c:pt>
                <c:pt idx="132">
                  <c:v>0.6599092209812768</c:v>
                </c:pt>
                <c:pt idx="133">
                  <c:v>0.66562782196811421</c:v>
                </c:pt>
                <c:pt idx="134">
                  <c:v>0.67185648521283281</c:v>
                </c:pt>
                <c:pt idx="135">
                  <c:v>0.67838619672962619</c:v>
                </c:pt>
                <c:pt idx="136">
                  <c:v>0.68601446695152557</c:v>
                </c:pt>
                <c:pt idx="137">
                  <c:v>0.69290343215141303</c:v>
                </c:pt>
                <c:pt idx="138">
                  <c:v>0.69934947460978436</c:v>
                </c:pt>
                <c:pt idx="139">
                  <c:v>0.70556803843635507</c:v>
                </c:pt>
                <c:pt idx="140">
                  <c:v>0.71128375417032874</c:v>
                </c:pt>
                <c:pt idx="141">
                  <c:v>0.71685076485913446</c:v>
                </c:pt>
                <c:pt idx="142">
                  <c:v>0.72322514331598697</c:v>
                </c:pt>
                <c:pt idx="143">
                  <c:v>0.72968638701101651</c:v>
                </c:pt>
                <c:pt idx="144">
                  <c:v>0.73748612656435264</c:v>
                </c:pt>
                <c:pt idx="145">
                  <c:v>0.74432034270858216</c:v>
                </c:pt>
                <c:pt idx="146">
                  <c:v>0.75322345198336427</c:v>
                </c:pt>
                <c:pt idx="147">
                  <c:v>0.76201658763535651</c:v>
                </c:pt>
                <c:pt idx="148">
                  <c:v>0.77213407395869671</c:v>
                </c:pt>
                <c:pt idx="149">
                  <c:v>0.78017668997064682</c:v>
                </c:pt>
                <c:pt idx="150">
                  <c:v>0.78565562437759784</c:v>
                </c:pt>
                <c:pt idx="151">
                  <c:v>0.79189832900568247</c:v>
                </c:pt>
                <c:pt idx="152">
                  <c:v>0.79758964060970072</c:v>
                </c:pt>
                <c:pt idx="153">
                  <c:v>0.80430372586317023</c:v>
                </c:pt>
                <c:pt idx="154">
                  <c:v>0.80951840828664512</c:v>
                </c:pt>
                <c:pt idx="155">
                  <c:v>0.81531118353642562</c:v>
                </c:pt>
                <c:pt idx="156">
                  <c:v>0.82169199248445945</c:v>
                </c:pt>
                <c:pt idx="157">
                  <c:v>0.82826597317655737</c:v>
                </c:pt>
                <c:pt idx="158">
                  <c:v>0.83376049249419804</c:v>
                </c:pt>
                <c:pt idx="159">
                  <c:v>0.84113379778795028</c:v>
                </c:pt>
                <c:pt idx="160">
                  <c:v>0.8470614974212255</c:v>
                </c:pt>
                <c:pt idx="161">
                  <c:v>0.85281653598838902</c:v>
                </c:pt>
                <c:pt idx="162">
                  <c:v>0.8584480035773292</c:v>
                </c:pt>
                <c:pt idx="163">
                  <c:v>0.86437433533169661</c:v>
                </c:pt>
                <c:pt idx="164">
                  <c:v>0.8700185544565795</c:v>
                </c:pt>
                <c:pt idx="165">
                  <c:v>0.87500345102824717</c:v>
                </c:pt>
                <c:pt idx="166">
                  <c:v>0.879265577885189</c:v>
                </c:pt>
                <c:pt idx="167">
                  <c:v>0.88499471839181731</c:v>
                </c:pt>
                <c:pt idx="168">
                  <c:v>0.89059486226131757</c:v>
                </c:pt>
                <c:pt idx="169">
                  <c:v>0.89568365626578583</c:v>
                </c:pt>
                <c:pt idx="170">
                  <c:v>0.90096214918999173</c:v>
                </c:pt>
                <c:pt idx="171">
                  <c:v>0.90550102445277514</c:v>
                </c:pt>
                <c:pt idx="172">
                  <c:v>0.91088683654829916</c:v>
                </c:pt>
                <c:pt idx="173">
                  <c:v>0.9166342964150247</c:v>
                </c:pt>
                <c:pt idx="174">
                  <c:v>0.92107800755448754</c:v>
                </c:pt>
                <c:pt idx="175">
                  <c:v>0.92682851889283313</c:v>
                </c:pt>
                <c:pt idx="176">
                  <c:v>0.93148660740063782</c:v>
                </c:pt>
                <c:pt idx="177">
                  <c:v>0.93577095918216679</c:v>
                </c:pt>
                <c:pt idx="178">
                  <c:v>0.940527749396183</c:v>
                </c:pt>
                <c:pt idx="179">
                  <c:v>0.94553544210077645</c:v>
                </c:pt>
                <c:pt idx="180">
                  <c:v>0.95142875053209108</c:v>
                </c:pt>
                <c:pt idx="181">
                  <c:v>0.95747245615304311</c:v>
                </c:pt>
                <c:pt idx="182">
                  <c:v>0.96186984795238195</c:v>
                </c:pt>
                <c:pt idx="183">
                  <c:v>0.96681100028137001</c:v>
                </c:pt>
                <c:pt idx="184">
                  <c:v>0.97165956543608434</c:v>
                </c:pt>
                <c:pt idx="185">
                  <c:v>0.97729702237702221</c:v>
                </c:pt>
                <c:pt idx="186">
                  <c:v>0.98201930256509529</c:v>
                </c:pt>
                <c:pt idx="187">
                  <c:v>0.98807273351310909</c:v>
                </c:pt>
                <c:pt idx="188">
                  <c:v>0.99362415800747173</c:v>
                </c:pt>
                <c:pt idx="189">
                  <c:v>1.0000496417571039</c:v>
                </c:pt>
                <c:pt idx="190">
                  <c:v>1.0063347896606416</c:v>
                </c:pt>
                <c:pt idx="191">
                  <c:v>1.0121717369798777</c:v>
                </c:pt>
                <c:pt idx="192">
                  <c:v>1.0167556767976269</c:v>
                </c:pt>
                <c:pt idx="193">
                  <c:v>1.0238254508111477</c:v>
                </c:pt>
                <c:pt idx="194">
                  <c:v>1.0298898258323366</c:v>
                </c:pt>
                <c:pt idx="195">
                  <c:v>1.0364909209193598</c:v>
                </c:pt>
                <c:pt idx="196">
                  <c:v>1.042569966995742</c:v>
                </c:pt>
                <c:pt idx="197">
                  <c:v>1.0496353509167833</c:v>
                </c:pt>
                <c:pt idx="198">
                  <c:v>1.0565597504670829</c:v>
                </c:pt>
                <c:pt idx="199">
                  <c:v>1.0630831811218859</c:v>
                </c:pt>
                <c:pt idx="200">
                  <c:v>1.0688101682364914</c:v>
                </c:pt>
                <c:pt idx="201">
                  <c:v>1.0747648783885237</c:v>
                </c:pt>
                <c:pt idx="202">
                  <c:v>1.0809512035912421</c:v>
                </c:pt>
                <c:pt idx="203">
                  <c:v>1.0863219264825907</c:v>
                </c:pt>
                <c:pt idx="204">
                  <c:v>1.0935060074712013</c:v>
                </c:pt>
                <c:pt idx="205">
                  <c:v>1.09967661391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H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H$6:$BH$211</c:f>
              <c:numCache>
                <c:formatCode>General</c:formatCode>
                <c:ptCount val="206"/>
                <c:pt idx="0">
                  <c:v>9.048178329652966E-4</c:v>
                </c:pt>
                <c:pt idx="1">
                  <c:v>1.948675287712785E-3</c:v>
                </c:pt>
                <c:pt idx="2">
                  <c:v>3.0320615516923602E-3</c:v>
                </c:pt>
                <c:pt idx="3">
                  <c:v>4.1935867416069807E-3</c:v>
                </c:pt>
                <c:pt idx="4">
                  <c:v>5.5876586966077148E-3</c:v>
                </c:pt>
                <c:pt idx="5">
                  <c:v>6.9605224897002172E-3</c:v>
                </c:pt>
                <c:pt idx="6">
                  <c:v>8.3043595779417594E-3</c:v>
                </c:pt>
                <c:pt idx="7">
                  <c:v>9.7970530061150772E-3</c:v>
                </c:pt>
                <c:pt idx="8">
                  <c:v>1.1284226411950352E-2</c:v>
                </c:pt>
                <c:pt idx="9">
                  <c:v>1.2897830684363306E-2</c:v>
                </c:pt>
                <c:pt idx="10">
                  <c:v>1.4490713555787646E-2</c:v>
                </c:pt>
                <c:pt idx="11">
                  <c:v>1.5922586986270523E-2</c:v>
                </c:pt>
                <c:pt idx="12">
                  <c:v>1.7372111079284446E-2</c:v>
                </c:pt>
                <c:pt idx="13">
                  <c:v>1.8800309256234125E-2</c:v>
                </c:pt>
                <c:pt idx="14">
                  <c:v>2.0222729016035796E-2</c:v>
                </c:pt>
                <c:pt idx="15">
                  <c:v>2.1647174936203203E-2</c:v>
                </c:pt>
                <c:pt idx="16">
                  <c:v>2.2987379302408892E-2</c:v>
                </c:pt>
                <c:pt idx="17">
                  <c:v>2.4478604895048835E-2</c:v>
                </c:pt>
                <c:pt idx="18">
                  <c:v>2.5783287790714069E-2</c:v>
                </c:pt>
                <c:pt idx="19">
                  <c:v>2.7121175387376708E-2</c:v>
                </c:pt>
                <c:pt idx="20">
                  <c:v>2.86895682641366E-2</c:v>
                </c:pt>
                <c:pt idx="21">
                  <c:v>3.0236725277626959E-2</c:v>
                </c:pt>
                <c:pt idx="22">
                  <c:v>3.1738808712211471E-2</c:v>
                </c:pt>
                <c:pt idx="23">
                  <c:v>3.3282770348628678E-2</c:v>
                </c:pt>
                <c:pt idx="24">
                  <c:v>3.4924357584580644E-2</c:v>
                </c:pt>
                <c:pt idx="25">
                  <c:v>3.6401709105456558E-2</c:v>
                </c:pt>
                <c:pt idx="26">
                  <c:v>3.7674297722097974E-2</c:v>
                </c:pt>
                <c:pt idx="27">
                  <c:v>3.9068048370818884E-2</c:v>
                </c:pt>
                <c:pt idx="28">
                  <c:v>4.094271736279248E-2</c:v>
                </c:pt>
                <c:pt idx="29">
                  <c:v>4.2900908620374205E-2</c:v>
                </c:pt>
                <c:pt idx="30">
                  <c:v>4.4886990686540416E-2</c:v>
                </c:pt>
                <c:pt idx="31">
                  <c:v>4.698145076471822E-2</c:v>
                </c:pt>
                <c:pt idx="32">
                  <c:v>4.9901748087588571E-2</c:v>
                </c:pt>
                <c:pt idx="33">
                  <c:v>5.3776439125996993E-2</c:v>
                </c:pt>
                <c:pt idx="34">
                  <c:v>5.8543487481549486E-2</c:v>
                </c:pt>
                <c:pt idx="35">
                  <c:v>6.3733563865120663E-2</c:v>
                </c:pt>
                <c:pt idx="36">
                  <c:v>6.8277593429747221E-2</c:v>
                </c:pt>
                <c:pt idx="37">
                  <c:v>7.2117190344334711E-2</c:v>
                </c:pt>
                <c:pt idx="38">
                  <c:v>7.608736563275012E-2</c:v>
                </c:pt>
                <c:pt idx="39">
                  <c:v>7.9600181897809555E-2</c:v>
                </c:pt>
                <c:pt idx="40">
                  <c:v>8.3425264102589172E-2</c:v>
                </c:pt>
                <c:pt idx="41">
                  <c:v>8.7457409813889067E-2</c:v>
                </c:pt>
                <c:pt idx="42">
                  <c:v>9.1615071421745006E-2</c:v>
                </c:pt>
                <c:pt idx="43">
                  <c:v>9.5781656435676127E-2</c:v>
                </c:pt>
                <c:pt idx="44">
                  <c:v>0.10036385646563929</c:v>
                </c:pt>
                <c:pt idx="45">
                  <c:v>0.1053758447347863</c:v>
                </c:pt>
                <c:pt idx="46">
                  <c:v>0.10954041949058355</c:v>
                </c:pt>
                <c:pt idx="47">
                  <c:v>0.11364512509225698</c:v>
                </c:pt>
                <c:pt idx="48">
                  <c:v>0.11737881605810693</c:v>
                </c:pt>
                <c:pt idx="49">
                  <c:v>0.12147261630846959</c:v>
                </c:pt>
                <c:pt idx="50">
                  <c:v>0.12539208161988485</c:v>
                </c:pt>
                <c:pt idx="51">
                  <c:v>0.12976319746554432</c:v>
                </c:pt>
                <c:pt idx="52">
                  <c:v>0.13399574890802848</c:v>
                </c:pt>
                <c:pt idx="53">
                  <c:v>0.13850154686697932</c:v>
                </c:pt>
                <c:pt idx="54">
                  <c:v>0.14273596306722292</c:v>
                </c:pt>
                <c:pt idx="55">
                  <c:v>0.14611871251614134</c:v>
                </c:pt>
                <c:pt idx="56">
                  <c:v>0.14984231724686975</c:v>
                </c:pt>
                <c:pt idx="57">
                  <c:v>0.15273120418209274</c:v>
                </c:pt>
                <c:pt idx="58">
                  <c:v>0.15561950589358042</c:v>
                </c:pt>
                <c:pt idx="59">
                  <c:v>0.15835452887336865</c:v>
                </c:pt>
                <c:pt idx="60">
                  <c:v>0.1612861592857095</c:v>
                </c:pt>
                <c:pt idx="61">
                  <c:v>0.16400062380896008</c:v>
                </c:pt>
                <c:pt idx="62">
                  <c:v>0.16685831120935174</c:v>
                </c:pt>
                <c:pt idx="63">
                  <c:v>0.16949715817776426</c:v>
                </c:pt>
                <c:pt idx="64">
                  <c:v>0.17197002159402214</c:v>
                </c:pt>
                <c:pt idx="65">
                  <c:v>0.17448551690515471</c:v>
                </c:pt>
                <c:pt idx="66">
                  <c:v>0.17675122709619728</c:v>
                </c:pt>
                <c:pt idx="67">
                  <c:v>0.17937049208607497</c:v>
                </c:pt>
                <c:pt idx="68">
                  <c:v>0.18213456097322636</c:v>
                </c:pt>
                <c:pt idx="69">
                  <c:v>0.18456516567766365</c:v>
                </c:pt>
                <c:pt idx="70">
                  <c:v>0.18715879382471326</c:v>
                </c:pt>
                <c:pt idx="71">
                  <c:v>0.18984256418723841</c:v>
                </c:pt>
                <c:pt idx="72">
                  <c:v>0.19236631849591188</c:v>
                </c:pt>
                <c:pt idx="73">
                  <c:v>0.19499891488977578</c:v>
                </c:pt>
                <c:pt idx="74">
                  <c:v>0.19763846014498382</c:v>
                </c:pt>
                <c:pt idx="75">
                  <c:v>0.20001346944299261</c:v>
                </c:pt>
                <c:pt idx="76">
                  <c:v>0.20254428580999068</c:v>
                </c:pt>
                <c:pt idx="77">
                  <c:v>0.20507211439925291</c:v>
                </c:pt>
                <c:pt idx="78">
                  <c:v>0.20786106968991661</c:v>
                </c:pt>
                <c:pt idx="79">
                  <c:v>0.21060105628696751</c:v>
                </c:pt>
                <c:pt idx="80">
                  <c:v>0.21354782242709089</c:v>
                </c:pt>
                <c:pt idx="81">
                  <c:v>0.21632248735170559</c:v>
                </c:pt>
                <c:pt idx="82">
                  <c:v>0.21923846917757775</c:v>
                </c:pt>
                <c:pt idx="83">
                  <c:v>0.22227783994039221</c:v>
                </c:pt>
                <c:pt idx="84">
                  <c:v>0.22527847011873878</c:v>
                </c:pt>
                <c:pt idx="85">
                  <c:v>0.22830739139883707</c:v>
                </c:pt>
                <c:pt idx="86">
                  <c:v>0.23160635550739528</c:v>
                </c:pt>
                <c:pt idx="87">
                  <c:v>0.23543985487775887</c:v>
                </c:pt>
                <c:pt idx="88">
                  <c:v>0.23931731655171182</c:v>
                </c:pt>
                <c:pt idx="89">
                  <c:v>0.24364983374529767</c:v>
                </c:pt>
                <c:pt idx="90">
                  <c:v>0.24810924827928876</c:v>
                </c:pt>
                <c:pt idx="91">
                  <c:v>0.25236172545186863</c:v>
                </c:pt>
                <c:pt idx="92">
                  <c:v>0.25735582698126791</c:v>
                </c:pt>
                <c:pt idx="93">
                  <c:v>0.26127956263879121</c:v>
                </c:pt>
                <c:pt idx="94">
                  <c:v>0.26519877025227651</c:v>
                </c:pt>
                <c:pt idx="95">
                  <c:v>0.26874224656314655</c:v>
                </c:pt>
                <c:pt idx="96">
                  <c:v>0.27215744751205456</c:v>
                </c:pt>
                <c:pt idx="97">
                  <c:v>0.27571561412510776</c:v>
                </c:pt>
                <c:pt idx="98">
                  <c:v>0.2788710841975392</c:v>
                </c:pt>
                <c:pt idx="99">
                  <c:v>0.28212800294967477</c:v>
                </c:pt>
                <c:pt idx="100">
                  <c:v>0.28587488917412146</c:v>
                </c:pt>
                <c:pt idx="101">
                  <c:v>0.28966658572110277</c:v>
                </c:pt>
                <c:pt idx="102">
                  <c:v>0.29377083937897724</c:v>
                </c:pt>
                <c:pt idx="103">
                  <c:v>0.29791265595116972</c:v>
                </c:pt>
                <c:pt idx="104">
                  <c:v>0.30151201443557235</c:v>
                </c:pt>
                <c:pt idx="105">
                  <c:v>0.30489562068200898</c:v>
                </c:pt>
                <c:pt idx="106">
                  <c:v>0.30825941879771868</c:v>
                </c:pt>
                <c:pt idx="107">
                  <c:v>0.3117706510216533</c:v>
                </c:pt>
                <c:pt idx="108">
                  <c:v>0.3154413420860559</c:v>
                </c:pt>
                <c:pt idx="109">
                  <c:v>0.31903064960407335</c:v>
                </c:pt>
                <c:pt idx="110">
                  <c:v>0.32224139991732409</c:v>
                </c:pt>
                <c:pt idx="111">
                  <c:v>0.32591894614973971</c:v>
                </c:pt>
                <c:pt idx="112">
                  <c:v>0.32876852648923349</c:v>
                </c:pt>
                <c:pt idx="113">
                  <c:v>0.33196801730050091</c:v>
                </c:pt>
                <c:pt idx="114">
                  <c:v>0.33480277436688527</c:v>
                </c:pt>
                <c:pt idx="115">
                  <c:v>0.33742001531683918</c:v>
                </c:pt>
                <c:pt idx="116">
                  <c:v>0.34003335558643594</c:v>
                </c:pt>
                <c:pt idx="117">
                  <c:v>0.34292349984064802</c:v>
                </c:pt>
                <c:pt idx="118">
                  <c:v>0.3463637213304433</c:v>
                </c:pt>
                <c:pt idx="119">
                  <c:v>0.34930485204083384</c:v>
                </c:pt>
                <c:pt idx="120">
                  <c:v>0.35234187004463102</c:v>
                </c:pt>
                <c:pt idx="121">
                  <c:v>0.35568343298535698</c:v>
                </c:pt>
                <c:pt idx="122">
                  <c:v>0.35838887563885841</c:v>
                </c:pt>
                <c:pt idx="123">
                  <c:v>0.36123364028325877</c:v>
                </c:pt>
                <c:pt idx="124">
                  <c:v>0.3648037739883484</c:v>
                </c:pt>
                <c:pt idx="125">
                  <c:v>0.36786615718925353</c:v>
                </c:pt>
                <c:pt idx="126">
                  <c:v>0.37122675927065674</c:v>
                </c:pt>
                <c:pt idx="127">
                  <c:v>0.37423090056599068</c:v>
                </c:pt>
                <c:pt idx="128">
                  <c:v>0.37779190743791247</c:v>
                </c:pt>
                <c:pt idx="129">
                  <c:v>0.38116364741274306</c:v>
                </c:pt>
                <c:pt idx="130">
                  <c:v>0.38391650453642512</c:v>
                </c:pt>
                <c:pt idx="131">
                  <c:v>0.38729770379946704</c:v>
                </c:pt>
                <c:pt idx="132">
                  <c:v>0.39050914107565143</c:v>
                </c:pt>
                <c:pt idx="133">
                  <c:v>0.39375365038250298</c:v>
                </c:pt>
                <c:pt idx="134">
                  <c:v>0.39747622632943919</c:v>
                </c:pt>
                <c:pt idx="135">
                  <c:v>0.40075489906332229</c:v>
                </c:pt>
                <c:pt idx="136">
                  <c:v>0.40443476656798555</c:v>
                </c:pt>
                <c:pt idx="137">
                  <c:v>0.40818586407632546</c:v>
                </c:pt>
                <c:pt idx="138">
                  <c:v>0.4117890970223741</c:v>
                </c:pt>
                <c:pt idx="139">
                  <c:v>0.41527764111025517</c:v>
                </c:pt>
                <c:pt idx="140">
                  <c:v>0.41875509642162195</c:v>
                </c:pt>
                <c:pt idx="141">
                  <c:v>0.42209271184343988</c:v>
                </c:pt>
                <c:pt idx="142">
                  <c:v>0.42545323301755239</c:v>
                </c:pt>
                <c:pt idx="143">
                  <c:v>0.42937835528162233</c:v>
                </c:pt>
                <c:pt idx="144">
                  <c:v>0.43333076638023299</c:v>
                </c:pt>
                <c:pt idx="145">
                  <c:v>0.43765498217314813</c:v>
                </c:pt>
                <c:pt idx="146">
                  <c:v>0.4428569103990404</c:v>
                </c:pt>
                <c:pt idx="147">
                  <c:v>0.44823001836030946</c:v>
                </c:pt>
                <c:pt idx="148">
                  <c:v>0.45296885070124643</c:v>
                </c:pt>
                <c:pt idx="149">
                  <c:v>0.4572094983475129</c:v>
                </c:pt>
                <c:pt idx="150">
                  <c:v>0.46151684264776188</c:v>
                </c:pt>
                <c:pt idx="151">
                  <c:v>0.4650981506061897</c:v>
                </c:pt>
                <c:pt idx="152">
                  <c:v>0.46898630398777752</c:v>
                </c:pt>
                <c:pt idx="153">
                  <c:v>0.47265598783740903</c:v>
                </c:pt>
                <c:pt idx="154">
                  <c:v>0.47657369643336284</c:v>
                </c:pt>
                <c:pt idx="155">
                  <c:v>0.48027138124853863</c:v>
                </c:pt>
                <c:pt idx="156">
                  <c:v>0.4839330477345018</c:v>
                </c:pt>
                <c:pt idx="157">
                  <c:v>0.48758320969088481</c:v>
                </c:pt>
                <c:pt idx="158">
                  <c:v>0.49100876969359547</c:v>
                </c:pt>
                <c:pt idx="159">
                  <c:v>0.49474774846637104</c:v>
                </c:pt>
                <c:pt idx="160">
                  <c:v>0.49822320969251566</c:v>
                </c:pt>
                <c:pt idx="161">
                  <c:v>0.50177408502980458</c:v>
                </c:pt>
                <c:pt idx="162">
                  <c:v>0.50527409494333841</c:v>
                </c:pt>
                <c:pt idx="163">
                  <c:v>0.50870991222941264</c:v>
                </c:pt>
                <c:pt idx="164">
                  <c:v>0.51192736071059231</c:v>
                </c:pt>
                <c:pt idx="165">
                  <c:v>0.51525783633189315</c:v>
                </c:pt>
                <c:pt idx="166">
                  <c:v>0.51859944109672074</c:v>
                </c:pt>
                <c:pt idx="167">
                  <c:v>0.52184891849535042</c:v>
                </c:pt>
                <c:pt idx="168">
                  <c:v>0.52469442258178944</c:v>
                </c:pt>
                <c:pt idx="169">
                  <c:v>0.52763897761075018</c:v>
                </c:pt>
                <c:pt idx="170">
                  <c:v>0.53077465334140217</c:v>
                </c:pt>
                <c:pt idx="171">
                  <c:v>0.53398555750190846</c:v>
                </c:pt>
                <c:pt idx="172">
                  <c:v>0.53698386420038435</c:v>
                </c:pt>
                <c:pt idx="173">
                  <c:v>0.53972817869560108</c:v>
                </c:pt>
                <c:pt idx="174">
                  <c:v>0.5426646516417728</c:v>
                </c:pt>
                <c:pt idx="175">
                  <c:v>0.54608603264521627</c:v>
                </c:pt>
                <c:pt idx="176">
                  <c:v>0.54946604872043503</c:v>
                </c:pt>
                <c:pt idx="177">
                  <c:v>0.55272431195793559</c:v>
                </c:pt>
                <c:pt idx="178">
                  <c:v>0.55548551023075665</c:v>
                </c:pt>
                <c:pt idx="179">
                  <c:v>0.5583213290337341</c:v>
                </c:pt>
                <c:pt idx="180">
                  <c:v>0.56233462256510303</c:v>
                </c:pt>
                <c:pt idx="181">
                  <c:v>0.56587807392605161</c:v>
                </c:pt>
                <c:pt idx="182">
                  <c:v>0.56936640239134151</c:v>
                </c:pt>
                <c:pt idx="183">
                  <c:v>0.57248644507594715</c:v>
                </c:pt>
                <c:pt idx="184">
                  <c:v>0.57591613976562639</c:v>
                </c:pt>
                <c:pt idx="185">
                  <c:v>0.57920716616236023</c:v>
                </c:pt>
                <c:pt idx="186">
                  <c:v>0.58264630305488008</c:v>
                </c:pt>
                <c:pt idx="187">
                  <c:v>0.58600090364905588</c:v>
                </c:pt>
                <c:pt idx="188">
                  <c:v>0.58947734462961021</c:v>
                </c:pt>
                <c:pt idx="189">
                  <c:v>0.59311846978541771</c:v>
                </c:pt>
                <c:pt idx="190">
                  <c:v>0.59689819441923142</c:v>
                </c:pt>
                <c:pt idx="191">
                  <c:v>0.60042676482675306</c:v>
                </c:pt>
                <c:pt idx="192">
                  <c:v>0.60400989437766861</c:v>
                </c:pt>
                <c:pt idx="193">
                  <c:v>0.60798593103057641</c:v>
                </c:pt>
                <c:pt idx="194">
                  <c:v>0.61127139546635589</c:v>
                </c:pt>
                <c:pt idx="195">
                  <c:v>0.6155033822502658</c:v>
                </c:pt>
                <c:pt idx="196">
                  <c:v>0.61966789332545924</c:v>
                </c:pt>
                <c:pt idx="197">
                  <c:v>0.6238212151691086</c:v>
                </c:pt>
                <c:pt idx="198">
                  <c:v>0.62814985396555612</c:v>
                </c:pt>
                <c:pt idx="199">
                  <c:v>0.63275702913909004</c:v>
                </c:pt>
                <c:pt idx="200">
                  <c:v>0.63703764710875299</c:v>
                </c:pt>
                <c:pt idx="201">
                  <c:v>0.64081282546818796</c:v>
                </c:pt>
                <c:pt idx="202">
                  <c:v>0.64454390116783211</c:v>
                </c:pt>
                <c:pt idx="203">
                  <c:v>0.64849416233977919</c:v>
                </c:pt>
                <c:pt idx="204">
                  <c:v>0.65220991890798519</c:v>
                </c:pt>
                <c:pt idx="205">
                  <c:v>0.6561758671234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I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I$6:$BI$211</c:f>
              <c:numCache>
                <c:formatCode>General</c:formatCode>
                <c:ptCount val="206"/>
                <c:pt idx="0">
                  <c:v>5.8016511596941365E-4</c:v>
                </c:pt>
                <c:pt idx="1">
                  <c:v>1.0841474872543412E-3</c:v>
                </c:pt>
                <c:pt idx="2">
                  <c:v>1.6784529777598639E-3</c:v>
                </c:pt>
                <c:pt idx="3">
                  <c:v>2.2415680550670891E-3</c:v>
                </c:pt>
                <c:pt idx="4">
                  <c:v>2.9628183737066107E-3</c:v>
                </c:pt>
                <c:pt idx="5">
                  <c:v>3.7613080526839233E-3</c:v>
                </c:pt>
                <c:pt idx="6">
                  <c:v>4.5468859668772194E-3</c:v>
                </c:pt>
                <c:pt idx="7">
                  <c:v>5.3647229917968163E-3</c:v>
                </c:pt>
                <c:pt idx="8">
                  <c:v>6.2691888533425331E-3</c:v>
                </c:pt>
                <c:pt idx="9">
                  <c:v>7.0929643260728035E-3</c:v>
                </c:pt>
                <c:pt idx="10">
                  <c:v>7.8856965984942535E-3</c:v>
                </c:pt>
                <c:pt idx="11">
                  <c:v>8.710805337508459E-3</c:v>
                </c:pt>
                <c:pt idx="12">
                  <c:v>9.4276610034632925E-3</c:v>
                </c:pt>
                <c:pt idx="13">
                  <c:v>1.0453930875342314E-2</c:v>
                </c:pt>
                <c:pt idx="14">
                  <c:v>1.1281162288220386E-2</c:v>
                </c:pt>
                <c:pt idx="15">
                  <c:v>1.2145486236035211E-2</c:v>
                </c:pt>
                <c:pt idx="16">
                  <c:v>1.3042443244514125E-2</c:v>
                </c:pt>
                <c:pt idx="17">
                  <c:v>1.3899173413258597E-2</c:v>
                </c:pt>
                <c:pt idx="18">
                  <c:v>1.4756638197997751E-2</c:v>
                </c:pt>
                <c:pt idx="19">
                  <c:v>1.5427615270735216E-2</c:v>
                </c:pt>
                <c:pt idx="20">
                  <c:v>1.624526373203752E-2</c:v>
                </c:pt>
                <c:pt idx="21">
                  <c:v>1.7113890807354187E-2</c:v>
                </c:pt>
                <c:pt idx="22">
                  <c:v>1.8006161741687145E-2</c:v>
                </c:pt>
                <c:pt idx="23">
                  <c:v>1.8848830119129498E-2</c:v>
                </c:pt>
                <c:pt idx="24">
                  <c:v>1.9692209185483322E-2</c:v>
                </c:pt>
                <c:pt idx="25">
                  <c:v>2.0481229006959513E-2</c:v>
                </c:pt>
                <c:pt idx="26">
                  <c:v>2.1293835935878764E-2</c:v>
                </c:pt>
                <c:pt idx="27">
                  <c:v>2.2176055141849213E-2</c:v>
                </c:pt>
                <c:pt idx="28">
                  <c:v>2.3128070427599751E-2</c:v>
                </c:pt>
                <c:pt idx="29">
                  <c:v>2.4232992044546622E-2</c:v>
                </c:pt>
                <c:pt idx="30">
                  <c:v>2.5306856006693957E-2</c:v>
                </c:pt>
                <c:pt idx="31">
                  <c:v>2.6668125565962285E-2</c:v>
                </c:pt>
                <c:pt idx="32">
                  <c:v>2.823472361964699E-2</c:v>
                </c:pt>
                <c:pt idx="33">
                  <c:v>3.054982885651146E-2</c:v>
                </c:pt>
                <c:pt idx="34">
                  <c:v>3.3283916346835946E-2</c:v>
                </c:pt>
                <c:pt idx="35">
                  <c:v>3.6277226699360093E-2</c:v>
                </c:pt>
                <c:pt idx="36">
                  <c:v>3.8676473534900481E-2</c:v>
                </c:pt>
                <c:pt idx="37">
                  <c:v>4.1015907616881855E-2</c:v>
                </c:pt>
                <c:pt idx="38">
                  <c:v>4.314017072691731E-2</c:v>
                </c:pt>
                <c:pt idx="39">
                  <c:v>4.5170170296258298E-2</c:v>
                </c:pt>
                <c:pt idx="40">
                  <c:v>4.7397568200046758E-2</c:v>
                </c:pt>
                <c:pt idx="41">
                  <c:v>4.9511823689241077E-2</c:v>
                </c:pt>
                <c:pt idx="42">
                  <c:v>5.1715780350910116E-2</c:v>
                </c:pt>
                <c:pt idx="43">
                  <c:v>5.4361259454638405E-2</c:v>
                </c:pt>
                <c:pt idx="44">
                  <c:v>5.7127999510829842E-2</c:v>
                </c:pt>
                <c:pt idx="45">
                  <c:v>5.9415621144708018E-2</c:v>
                </c:pt>
                <c:pt idx="46">
                  <c:v>6.1689359029999155E-2</c:v>
                </c:pt>
                <c:pt idx="47">
                  <c:v>6.3862835819405189E-2</c:v>
                </c:pt>
                <c:pt idx="48">
                  <c:v>6.6055456158415904E-2</c:v>
                </c:pt>
                <c:pt idx="49">
                  <c:v>6.8363615561295249E-2</c:v>
                </c:pt>
                <c:pt idx="50">
                  <c:v>7.0542013662157274E-2</c:v>
                </c:pt>
                <c:pt idx="51">
                  <c:v>7.2879907918146344E-2</c:v>
                </c:pt>
                <c:pt idx="52">
                  <c:v>7.5489920900313714E-2</c:v>
                </c:pt>
                <c:pt idx="53">
                  <c:v>7.8058151520330868E-2</c:v>
                </c:pt>
                <c:pt idx="54">
                  <c:v>8.0632994935693106E-2</c:v>
                </c:pt>
                <c:pt idx="55">
                  <c:v>8.2906699026201361E-2</c:v>
                </c:pt>
                <c:pt idx="56">
                  <c:v>8.5019138260082408E-2</c:v>
                </c:pt>
                <c:pt idx="57">
                  <c:v>8.6925137342676442E-2</c:v>
                </c:pt>
                <c:pt idx="58">
                  <c:v>8.8657895487114308E-2</c:v>
                </c:pt>
                <c:pt idx="59">
                  <c:v>9.0388739853155584E-2</c:v>
                </c:pt>
                <c:pt idx="60">
                  <c:v>9.189090349712116E-2</c:v>
                </c:pt>
                <c:pt idx="61">
                  <c:v>9.3291671188900777E-2</c:v>
                </c:pt>
                <c:pt idx="62">
                  <c:v>9.4729003037643297E-2</c:v>
                </c:pt>
                <c:pt idx="63">
                  <c:v>9.6173353751473692E-2</c:v>
                </c:pt>
                <c:pt idx="64">
                  <c:v>9.7669366315620676E-2</c:v>
                </c:pt>
                <c:pt idx="65">
                  <c:v>9.9137831785311145E-2</c:v>
                </c:pt>
                <c:pt idx="66">
                  <c:v>0.10058359721208887</c:v>
                </c:pt>
                <c:pt idx="67">
                  <c:v>0.10203643497870589</c:v>
                </c:pt>
                <c:pt idx="68">
                  <c:v>0.10336673588762435</c:v>
                </c:pt>
                <c:pt idx="69">
                  <c:v>0.10475372634117369</c:v>
                </c:pt>
                <c:pt idx="70">
                  <c:v>0.10615764204705971</c:v>
                </c:pt>
                <c:pt idx="71">
                  <c:v>0.1075334918512157</c:v>
                </c:pt>
                <c:pt idx="72">
                  <c:v>0.10890622380293444</c:v>
                </c:pt>
                <c:pt idx="73">
                  <c:v>0.11042644224450701</c:v>
                </c:pt>
                <c:pt idx="74">
                  <c:v>0.11158194835909914</c:v>
                </c:pt>
                <c:pt idx="75">
                  <c:v>0.11293005065684933</c:v>
                </c:pt>
                <c:pt idx="76">
                  <c:v>0.11428501322490742</c:v>
                </c:pt>
                <c:pt idx="77">
                  <c:v>0.11565695620184076</c:v>
                </c:pt>
                <c:pt idx="78">
                  <c:v>0.11701562118177902</c:v>
                </c:pt>
                <c:pt idx="79">
                  <c:v>0.11839131809808209</c:v>
                </c:pt>
                <c:pt idx="80">
                  <c:v>0.11980438796107931</c:v>
                </c:pt>
                <c:pt idx="81">
                  <c:v>0.1213362012779738</c:v>
                </c:pt>
                <c:pt idx="82">
                  <c:v>0.12293645766043768</c:v>
                </c:pt>
                <c:pt idx="83">
                  <c:v>0.1244985405852769</c:v>
                </c:pt>
                <c:pt idx="84">
                  <c:v>0.1262058823128388</c:v>
                </c:pt>
                <c:pt idx="85">
                  <c:v>0.1278957057429973</c:v>
                </c:pt>
                <c:pt idx="86">
                  <c:v>0.12966004658029612</c:v>
                </c:pt>
                <c:pt idx="87">
                  <c:v>0.13170956361186548</c:v>
                </c:pt>
                <c:pt idx="88">
                  <c:v>0.13391748941883738</c:v>
                </c:pt>
                <c:pt idx="89">
                  <c:v>0.13614575638445875</c:v>
                </c:pt>
                <c:pt idx="90">
                  <c:v>0.13861654279917751</c:v>
                </c:pt>
                <c:pt idx="91">
                  <c:v>0.14126431804416764</c:v>
                </c:pt>
                <c:pt idx="92">
                  <c:v>0.14379971250493073</c:v>
                </c:pt>
                <c:pt idx="93">
                  <c:v>0.14619062816870387</c:v>
                </c:pt>
                <c:pt idx="94">
                  <c:v>0.14815441082520897</c:v>
                </c:pt>
                <c:pt idx="95">
                  <c:v>0.1502370000422609</c:v>
                </c:pt>
                <c:pt idx="96">
                  <c:v>0.15220875284699731</c:v>
                </c:pt>
                <c:pt idx="97">
                  <c:v>0.1540217999431317</c:v>
                </c:pt>
                <c:pt idx="98">
                  <c:v>0.15607986755674177</c:v>
                </c:pt>
                <c:pt idx="99">
                  <c:v>0.15783150852379371</c:v>
                </c:pt>
                <c:pt idx="100">
                  <c:v>0.16003461695605647</c:v>
                </c:pt>
                <c:pt idx="101">
                  <c:v>0.16215798429340272</c:v>
                </c:pt>
                <c:pt idx="102">
                  <c:v>0.16420109137267566</c:v>
                </c:pt>
                <c:pt idx="103">
                  <c:v>0.16620590784508876</c:v>
                </c:pt>
                <c:pt idx="104">
                  <c:v>0.16797539188858343</c:v>
                </c:pt>
                <c:pt idx="105">
                  <c:v>0.17004641981039634</c:v>
                </c:pt>
                <c:pt idx="106">
                  <c:v>0.17187077059164116</c:v>
                </c:pt>
                <c:pt idx="107">
                  <c:v>0.17374124858972292</c:v>
                </c:pt>
                <c:pt idx="108">
                  <c:v>0.17572778258170163</c:v>
                </c:pt>
                <c:pt idx="109">
                  <c:v>0.17764845615879293</c:v>
                </c:pt>
                <c:pt idx="110">
                  <c:v>0.17955130401601746</c:v>
                </c:pt>
                <c:pt idx="111">
                  <c:v>0.18146317028308062</c:v>
                </c:pt>
                <c:pt idx="112">
                  <c:v>0.18335169401924611</c:v>
                </c:pt>
                <c:pt idx="113">
                  <c:v>0.18516803836979495</c:v>
                </c:pt>
                <c:pt idx="114">
                  <c:v>0.18689554266462885</c:v>
                </c:pt>
                <c:pt idx="115">
                  <c:v>0.18849030956460011</c:v>
                </c:pt>
                <c:pt idx="116">
                  <c:v>0.18995713512870577</c:v>
                </c:pt>
                <c:pt idx="117">
                  <c:v>0.19164392578444611</c:v>
                </c:pt>
                <c:pt idx="118">
                  <c:v>0.19321356236531073</c:v>
                </c:pt>
                <c:pt idx="119">
                  <c:v>0.19480751877074126</c:v>
                </c:pt>
                <c:pt idx="120">
                  <c:v>0.19652440757833317</c:v>
                </c:pt>
                <c:pt idx="121">
                  <c:v>0.19828810544638761</c:v>
                </c:pt>
                <c:pt idx="122">
                  <c:v>0.1997638937384093</c:v>
                </c:pt>
                <c:pt idx="123">
                  <c:v>0.20140682798124968</c:v>
                </c:pt>
                <c:pt idx="124">
                  <c:v>0.20320120205569214</c:v>
                </c:pt>
                <c:pt idx="125">
                  <c:v>0.20497120673603278</c:v>
                </c:pt>
                <c:pt idx="126">
                  <c:v>0.20662825370581989</c:v>
                </c:pt>
                <c:pt idx="127">
                  <c:v>0.20836557556939325</c:v>
                </c:pt>
                <c:pt idx="128">
                  <c:v>0.21037222812743497</c:v>
                </c:pt>
                <c:pt idx="129">
                  <c:v>0.21208828029668261</c:v>
                </c:pt>
                <c:pt idx="130">
                  <c:v>0.21374046982314304</c:v>
                </c:pt>
                <c:pt idx="131">
                  <c:v>0.21546231680360084</c:v>
                </c:pt>
                <c:pt idx="132">
                  <c:v>0.21729887486296198</c:v>
                </c:pt>
                <c:pt idx="133">
                  <c:v>0.21922278053628499</c:v>
                </c:pt>
                <c:pt idx="134">
                  <c:v>0.22107187276688575</c:v>
                </c:pt>
                <c:pt idx="135">
                  <c:v>0.22322785673594142</c:v>
                </c:pt>
                <c:pt idx="136">
                  <c:v>0.2250393291366016</c:v>
                </c:pt>
                <c:pt idx="137">
                  <c:v>0.22706282833760291</c:v>
                </c:pt>
                <c:pt idx="138">
                  <c:v>0.228971710865881</c:v>
                </c:pt>
                <c:pt idx="139">
                  <c:v>0.23077097467177435</c:v>
                </c:pt>
                <c:pt idx="140">
                  <c:v>0.23255646169119676</c:v>
                </c:pt>
                <c:pt idx="141">
                  <c:v>0.23436219282135481</c:v>
                </c:pt>
                <c:pt idx="142">
                  <c:v>0.23629646241297544</c:v>
                </c:pt>
                <c:pt idx="143">
                  <c:v>0.23841707590512881</c:v>
                </c:pt>
                <c:pt idx="144">
                  <c:v>0.24047929154617997</c:v>
                </c:pt>
                <c:pt idx="145">
                  <c:v>0.24285524912951126</c:v>
                </c:pt>
                <c:pt idx="146">
                  <c:v>0.24536327814152881</c:v>
                </c:pt>
                <c:pt idx="147">
                  <c:v>0.24820027375173268</c:v>
                </c:pt>
                <c:pt idx="148">
                  <c:v>0.25071598383329863</c:v>
                </c:pt>
                <c:pt idx="149">
                  <c:v>0.25294269896181182</c:v>
                </c:pt>
                <c:pt idx="150">
                  <c:v>0.25519179273713238</c:v>
                </c:pt>
                <c:pt idx="151">
                  <c:v>0.2571319279933762</c:v>
                </c:pt>
                <c:pt idx="152">
                  <c:v>0.25902340440315469</c:v>
                </c:pt>
                <c:pt idx="153">
                  <c:v>0.26088344697987798</c:v>
                </c:pt>
                <c:pt idx="154">
                  <c:v>0.26289314561738142</c:v>
                </c:pt>
                <c:pt idx="155">
                  <c:v>0.26483071665072017</c:v>
                </c:pt>
                <c:pt idx="156">
                  <c:v>0.26680727427272505</c:v>
                </c:pt>
                <c:pt idx="157">
                  <c:v>0.26877009878353481</c:v>
                </c:pt>
                <c:pt idx="158">
                  <c:v>0.27066016355538886</c:v>
                </c:pt>
                <c:pt idx="159">
                  <c:v>0.27247114377857207</c:v>
                </c:pt>
                <c:pt idx="160">
                  <c:v>0.2743386462420152</c:v>
                </c:pt>
                <c:pt idx="161">
                  <c:v>0.27609704720189088</c:v>
                </c:pt>
                <c:pt idx="162">
                  <c:v>0.27801289863624196</c:v>
                </c:pt>
                <c:pt idx="163">
                  <c:v>0.27978372562335924</c:v>
                </c:pt>
                <c:pt idx="164">
                  <c:v>0.28146236738949942</c:v>
                </c:pt>
                <c:pt idx="165">
                  <c:v>0.2831199613962439</c:v>
                </c:pt>
                <c:pt idx="166">
                  <c:v>0.28485801718277559</c:v>
                </c:pt>
                <c:pt idx="167">
                  <c:v>0.2865032906842081</c:v>
                </c:pt>
                <c:pt idx="168">
                  <c:v>0.28824124381339167</c:v>
                </c:pt>
                <c:pt idx="169">
                  <c:v>0.28991012203047034</c:v>
                </c:pt>
                <c:pt idx="170">
                  <c:v>0.29145541535739916</c:v>
                </c:pt>
                <c:pt idx="171">
                  <c:v>0.29312364323751899</c:v>
                </c:pt>
                <c:pt idx="172">
                  <c:v>0.2949637255649411</c:v>
                </c:pt>
                <c:pt idx="173">
                  <c:v>0.2967164578577664</c:v>
                </c:pt>
                <c:pt idx="174">
                  <c:v>0.2982904890942934</c:v>
                </c:pt>
                <c:pt idx="175">
                  <c:v>0.29981238866983945</c:v>
                </c:pt>
                <c:pt idx="176">
                  <c:v>0.30142777036649387</c:v>
                </c:pt>
                <c:pt idx="177">
                  <c:v>0.30282663568927159</c:v>
                </c:pt>
                <c:pt idx="178">
                  <c:v>0.30450176468517193</c:v>
                </c:pt>
                <c:pt idx="179">
                  <c:v>0.30616138445192009</c:v>
                </c:pt>
                <c:pt idx="180">
                  <c:v>0.30798281178057768</c:v>
                </c:pt>
                <c:pt idx="181">
                  <c:v>0.30983207872441793</c:v>
                </c:pt>
                <c:pt idx="182">
                  <c:v>0.31131027559372881</c:v>
                </c:pt>
                <c:pt idx="183">
                  <c:v>0.31288902121842183</c:v>
                </c:pt>
                <c:pt idx="184">
                  <c:v>0.31445179071423968</c:v>
                </c:pt>
                <c:pt idx="185">
                  <c:v>0.31615269149221953</c:v>
                </c:pt>
                <c:pt idx="186">
                  <c:v>0.31781324207765516</c:v>
                </c:pt>
                <c:pt idx="187">
                  <c:v>0.3194270481961744</c:v>
                </c:pt>
                <c:pt idx="188">
                  <c:v>0.32146502715278674</c:v>
                </c:pt>
                <c:pt idx="189">
                  <c:v>0.32343260924511991</c:v>
                </c:pt>
                <c:pt idx="190">
                  <c:v>0.32525467539954467</c:v>
                </c:pt>
                <c:pt idx="191">
                  <c:v>0.32724220880294119</c:v>
                </c:pt>
                <c:pt idx="192">
                  <c:v>0.3291024770181965</c:v>
                </c:pt>
                <c:pt idx="193">
                  <c:v>0.33121664271053203</c:v>
                </c:pt>
                <c:pt idx="194">
                  <c:v>0.33331018858669731</c:v>
                </c:pt>
                <c:pt idx="195">
                  <c:v>0.33533896269117569</c:v>
                </c:pt>
                <c:pt idx="196">
                  <c:v>0.33754828238320522</c:v>
                </c:pt>
                <c:pt idx="197">
                  <c:v>0.33983828026122803</c:v>
                </c:pt>
                <c:pt idx="198">
                  <c:v>0.34219050837364345</c:v>
                </c:pt>
                <c:pt idx="199">
                  <c:v>0.34460539436481197</c:v>
                </c:pt>
                <c:pt idx="200">
                  <c:v>0.34666359645209038</c:v>
                </c:pt>
                <c:pt idx="201">
                  <c:v>0.34853489736096499</c:v>
                </c:pt>
                <c:pt idx="202">
                  <c:v>0.35063951681917954</c:v>
                </c:pt>
                <c:pt idx="203">
                  <c:v>0.3526462150052842</c:v>
                </c:pt>
                <c:pt idx="204">
                  <c:v>0.35489414814247006</c:v>
                </c:pt>
                <c:pt idx="205">
                  <c:v>0.35728210167222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J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J$6:$BJ$211</c:f>
              <c:numCache>
                <c:formatCode>General</c:formatCode>
                <c:ptCount val="206"/>
                <c:pt idx="0">
                  <c:v>3.1229569323843668E-4</c:v>
                </c:pt>
                <c:pt idx="1">
                  <c:v>6.3993013740645832E-4</c:v>
                </c:pt>
                <c:pt idx="2">
                  <c:v>8.9144334635140286E-4</c:v>
                </c:pt>
                <c:pt idx="3">
                  <c:v>1.2218093186117131E-3</c:v>
                </c:pt>
                <c:pt idx="4">
                  <c:v>1.6539911060801005E-3</c:v>
                </c:pt>
                <c:pt idx="5">
                  <c:v>2.1194309360385755E-3</c:v>
                </c:pt>
                <c:pt idx="6">
                  <c:v>2.602903807360969E-3</c:v>
                </c:pt>
                <c:pt idx="7">
                  <c:v>3.0407756553790834E-3</c:v>
                </c:pt>
                <c:pt idx="8">
                  <c:v>3.5145041108676843E-3</c:v>
                </c:pt>
                <c:pt idx="9">
                  <c:v>4.0012008638110495E-3</c:v>
                </c:pt>
                <c:pt idx="10">
                  <c:v>4.4269361877902601E-3</c:v>
                </c:pt>
                <c:pt idx="11">
                  <c:v>4.9191795393733204E-3</c:v>
                </c:pt>
                <c:pt idx="12">
                  <c:v>5.3555147895529391E-3</c:v>
                </c:pt>
                <c:pt idx="13">
                  <c:v>5.8482155527394926E-3</c:v>
                </c:pt>
                <c:pt idx="14">
                  <c:v>6.2747381106277363E-3</c:v>
                </c:pt>
                <c:pt idx="15">
                  <c:v>6.7116653691913341E-3</c:v>
                </c:pt>
                <c:pt idx="16">
                  <c:v>7.192250260467669E-3</c:v>
                </c:pt>
                <c:pt idx="17">
                  <c:v>7.6628336902933285E-3</c:v>
                </c:pt>
                <c:pt idx="18">
                  <c:v>8.1029272428618029E-3</c:v>
                </c:pt>
                <c:pt idx="19">
                  <c:v>8.5688186269227036E-3</c:v>
                </c:pt>
                <c:pt idx="20">
                  <c:v>9.0144343138221297E-3</c:v>
                </c:pt>
                <c:pt idx="21">
                  <c:v>9.6063345228939619E-3</c:v>
                </c:pt>
                <c:pt idx="22">
                  <c:v>1.0144729810327092E-2</c:v>
                </c:pt>
                <c:pt idx="23">
                  <c:v>1.0662888460548348E-2</c:v>
                </c:pt>
                <c:pt idx="24">
                  <c:v>1.115307762948412E-2</c:v>
                </c:pt>
                <c:pt idx="25">
                  <c:v>1.1630665664967883E-2</c:v>
                </c:pt>
                <c:pt idx="26">
                  <c:v>1.2100773374529335E-2</c:v>
                </c:pt>
                <c:pt idx="27">
                  <c:v>1.2648226382423088E-2</c:v>
                </c:pt>
                <c:pt idx="28">
                  <c:v>1.3211413263482675E-2</c:v>
                </c:pt>
                <c:pt idx="29">
                  <c:v>1.3818673125028415E-2</c:v>
                </c:pt>
                <c:pt idx="30">
                  <c:v>1.4516447869949519E-2</c:v>
                </c:pt>
                <c:pt idx="31">
                  <c:v>1.5292038201324088E-2</c:v>
                </c:pt>
                <c:pt idx="32">
                  <c:v>1.6174004372428444E-2</c:v>
                </c:pt>
                <c:pt idx="33">
                  <c:v>1.7358919688951643E-2</c:v>
                </c:pt>
                <c:pt idx="34">
                  <c:v>1.9047072132131106E-2</c:v>
                </c:pt>
                <c:pt idx="35">
                  <c:v>2.0657737047786614E-2</c:v>
                </c:pt>
                <c:pt idx="36">
                  <c:v>2.2138625176827867E-2</c:v>
                </c:pt>
                <c:pt idx="37">
                  <c:v>2.3382605085569292E-2</c:v>
                </c:pt>
                <c:pt idx="38">
                  <c:v>2.4451221537090867E-2</c:v>
                </c:pt>
                <c:pt idx="39">
                  <c:v>2.555223220942545E-2</c:v>
                </c:pt>
                <c:pt idx="40">
                  <c:v>2.6766570935006746E-2</c:v>
                </c:pt>
                <c:pt idx="41">
                  <c:v>2.8052875622127289E-2</c:v>
                </c:pt>
                <c:pt idx="42">
                  <c:v>2.9254572771901181E-2</c:v>
                </c:pt>
                <c:pt idx="43">
                  <c:v>3.0651400056655374E-2</c:v>
                </c:pt>
                <c:pt idx="44">
                  <c:v>3.2233687157916892E-2</c:v>
                </c:pt>
                <c:pt idx="45">
                  <c:v>3.379747478053103E-2</c:v>
                </c:pt>
                <c:pt idx="46">
                  <c:v>3.5200666614739383E-2</c:v>
                </c:pt>
                <c:pt idx="47">
                  <c:v>3.6463645201478594E-2</c:v>
                </c:pt>
                <c:pt idx="48">
                  <c:v>3.7744038240978287E-2</c:v>
                </c:pt>
                <c:pt idx="49">
                  <c:v>3.9036631335958027E-2</c:v>
                </c:pt>
                <c:pt idx="50">
                  <c:v>4.0396976307288973E-2</c:v>
                </c:pt>
                <c:pt idx="51">
                  <c:v>4.1957707575248485E-2</c:v>
                </c:pt>
                <c:pt idx="52">
                  <c:v>4.3754239004882088E-2</c:v>
                </c:pt>
                <c:pt idx="53">
                  <c:v>4.555931760445333E-2</c:v>
                </c:pt>
                <c:pt idx="54">
                  <c:v>4.7210630454014128E-2</c:v>
                </c:pt>
                <c:pt idx="55">
                  <c:v>4.8707409463218297E-2</c:v>
                </c:pt>
                <c:pt idx="56">
                  <c:v>5.0177070305500601E-2</c:v>
                </c:pt>
                <c:pt idx="57">
                  <c:v>5.1427047097962329E-2</c:v>
                </c:pt>
                <c:pt idx="58">
                  <c:v>5.2459187945782117E-2</c:v>
                </c:pt>
                <c:pt idx="59">
                  <c:v>5.3487039051410612E-2</c:v>
                </c:pt>
                <c:pt idx="60">
                  <c:v>5.4540075470433394E-2</c:v>
                </c:pt>
                <c:pt idx="61">
                  <c:v>5.5430528372819012E-2</c:v>
                </c:pt>
                <c:pt idx="62">
                  <c:v>5.6354003496567648E-2</c:v>
                </c:pt>
                <c:pt idx="63">
                  <c:v>5.7162744390255961E-2</c:v>
                </c:pt>
                <c:pt idx="64">
                  <c:v>5.7969449768746899E-2</c:v>
                </c:pt>
                <c:pt idx="65">
                  <c:v>5.8771421909559723E-2</c:v>
                </c:pt>
                <c:pt idx="66">
                  <c:v>5.9522845002831261E-2</c:v>
                </c:pt>
                <c:pt idx="67">
                  <c:v>6.0361118854784838E-2</c:v>
                </c:pt>
                <c:pt idx="68">
                  <c:v>6.1132628083724036E-2</c:v>
                </c:pt>
                <c:pt idx="69">
                  <c:v>6.1842618597516552E-2</c:v>
                </c:pt>
                <c:pt idx="70">
                  <c:v>6.2569328457505791E-2</c:v>
                </c:pt>
                <c:pt idx="71">
                  <c:v>6.3445323809104212E-2</c:v>
                </c:pt>
                <c:pt idx="72">
                  <c:v>6.4254408329507601E-2</c:v>
                </c:pt>
                <c:pt idx="73">
                  <c:v>6.5232135989741022E-2</c:v>
                </c:pt>
                <c:pt idx="74">
                  <c:v>6.6091483616188204E-2</c:v>
                </c:pt>
                <c:pt idx="75">
                  <c:v>6.6965142320843662E-2</c:v>
                </c:pt>
                <c:pt idx="76">
                  <c:v>6.7660273174628346E-2</c:v>
                </c:pt>
                <c:pt idx="77">
                  <c:v>6.8431999760866016E-2</c:v>
                </c:pt>
                <c:pt idx="78">
                  <c:v>6.9236968856536033E-2</c:v>
                </c:pt>
                <c:pt idx="79">
                  <c:v>7.008342894858284E-2</c:v>
                </c:pt>
                <c:pt idx="80">
                  <c:v>7.0938781765647066E-2</c:v>
                </c:pt>
                <c:pt idx="81">
                  <c:v>7.180032195825567E-2</c:v>
                </c:pt>
                <c:pt idx="82">
                  <c:v>7.2627116702408123E-2</c:v>
                </c:pt>
                <c:pt idx="83">
                  <c:v>7.3473720370429541E-2</c:v>
                </c:pt>
                <c:pt idx="84">
                  <c:v>7.4438629728787856E-2</c:v>
                </c:pt>
                <c:pt idx="85">
                  <c:v>7.5401733624183509E-2</c:v>
                </c:pt>
                <c:pt idx="86">
                  <c:v>7.6667216785742745E-2</c:v>
                </c:pt>
                <c:pt idx="87">
                  <c:v>7.7857464574561441E-2</c:v>
                </c:pt>
                <c:pt idx="88">
                  <c:v>7.9040888541779847E-2</c:v>
                </c:pt>
                <c:pt idx="89">
                  <c:v>8.0514574176660011E-2</c:v>
                </c:pt>
                <c:pt idx="90">
                  <c:v>8.1938081558667705E-2</c:v>
                </c:pt>
                <c:pt idx="91">
                  <c:v>8.3473995915599314E-2</c:v>
                </c:pt>
                <c:pt idx="92">
                  <c:v>8.4932124688093011E-2</c:v>
                </c:pt>
                <c:pt idx="93">
                  <c:v>8.6298286677361197E-2</c:v>
                </c:pt>
                <c:pt idx="94">
                  <c:v>8.7591498328127876E-2</c:v>
                </c:pt>
                <c:pt idx="95">
                  <c:v>8.8706053647258948E-2</c:v>
                </c:pt>
                <c:pt idx="96">
                  <c:v>8.9746871852009219E-2</c:v>
                </c:pt>
                <c:pt idx="97">
                  <c:v>9.0830473181674712E-2</c:v>
                </c:pt>
                <c:pt idx="98">
                  <c:v>9.1762197341933333E-2</c:v>
                </c:pt>
                <c:pt idx="99">
                  <c:v>9.2831272498949541E-2</c:v>
                </c:pt>
                <c:pt idx="100">
                  <c:v>9.391264594847358E-2</c:v>
                </c:pt>
                <c:pt idx="101">
                  <c:v>9.5207372074362043E-2</c:v>
                </c:pt>
                <c:pt idx="102">
                  <c:v>9.6397542414778506E-2</c:v>
                </c:pt>
                <c:pt idx="103">
                  <c:v>9.7510766964740522E-2</c:v>
                </c:pt>
                <c:pt idx="104">
                  <c:v>9.8566397676057349E-2</c:v>
                </c:pt>
                <c:pt idx="105">
                  <c:v>9.9513773543985801E-2</c:v>
                </c:pt>
                <c:pt idx="106">
                  <c:v>0.10051257282349102</c:v>
                </c:pt>
                <c:pt idx="107">
                  <c:v>0.10165006162391359</c:v>
                </c:pt>
                <c:pt idx="108">
                  <c:v>0.10279165919701549</c:v>
                </c:pt>
                <c:pt idx="109">
                  <c:v>0.1039063955056258</c:v>
                </c:pt>
                <c:pt idx="110">
                  <c:v>0.10491241338036146</c:v>
                </c:pt>
                <c:pt idx="111">
                  <c:v>0.10595895642857028</c:v>
                </c:pt>
                <c:pt idx="112">
                  <c:v>0.10704332552526097</c:v>
                </c:pt>
                <c:pt idx="113">
                  <c:v>0.10803553632847419</c:v>
                </c:pt>
                <c:pt idx="114">
                  <c:v>0.10904571888389329</c:v>
                </c:pt>
                <c:pt idx="115">
                  <c:v>0.10997474214513571</c:v>
                </c:pt>
                <c:pt idx="116">
                  <c:v>0.1108876113960756</c:v>
                </c:pt>
                <c:pt idx="117">
                  <c:v>0.11186377215417839</c:v>
                </c:pt>
                <c:pt idx="118">
                  <c:v>0.11275847684062142</c:v>
                </c:pt>
                <c:pt idx="119">
                  <c:v>0.11358003759633035</c:v>
                </c:pt>
                <c:pt idx="120">
                  <c:v>0.11440227386913089</c:v>
                </c:pt>
                <c:pt idx="121">
                  <c:v>0.11531919569602631</c:v>
                </c:pt>
                <c:pt idx="122">
                  <c:v>0.11618278191236743</c:v>
                </c:pt>
                <c:pt idx="123">
                  <c:v>0.11706423759784697</c:v>
                </c:pt>
                <c:pt idx="124">
                  <c:v>0.11818643596778408</c:v>
                </c:pt>
                <c:pt idx="125">
                  <c:v>0.11914115274098351</c:v>
                </c:pt>
                <c:pt idx="126">
                  <c:v>0.12031435801476194</c:v>
                </c:pt>
                <c:pt idx="127">
                  <c:v>0.12123671932494023</c:v>
                </c:pt>
                <c:pt idx="128">
                  <c:v>0.12227754531281565</c:v>
                </c:pt>
                <c:pt idx="129">
                  <c:v>0.12326202194786555</c:v>
                </c:pt>
                <c:pt idx="130">
                  <c:v>0.12421010172652774</c:v>
                </c:pt>
                <c:pt idx="131">
                  <c:v>0.12526266074974829</c:v>
                </c:pt>
                <c:pt idx="132">
                  <c:v>0.12625872264550925</c:v>
                </c:pt>
                <c:pt idx="133">
                  <c:v>0.12731920785920164</c:v>
                </c:pt>
                <c:pt idx="134">
                  <c:v>0.12841256918841717</c:v>
                </c:pt>
                <c:pt idx="135">
                  <c:v>0.12957936980368664</c:v>
                </c:pt>
                <c:pt idx="136">
                  <c:v>0.13068967143400437</c:v>
                </c:pt>
                <c:pt idx="137">
                  <c:v>0.1318156884779684</c:v>
                </c:pt>
                <c:pt idx="138">
                  <c:v>0.13283279832222747</c:v>
                </c:pt>
                <c:pt idx="139">
                  <c:v>0.13383062870425258</c:v>
                </c:pt>
                <c:pt idx="140">
                  <c:v>0.13485560124603685</c:v>
                </c:pt>
                <c:pt idx="141">
                  <c:v>0.13590489031096911</c:v>
                </c:pt>
                <c:pt idx="142">
                  <c:v>0.13694654797914202</c:v>
                </c:pt>
                <c:pt idx="143">
                  <c:v>0.13798929182954095</c:v>
                </c:pt>
                <c:pt idx="144">
                  <c:v>0.13904771051103007</c:v>
                </c:pt>
                <c:pt idx="145">
                  <c:v>0.1402795684952334</c:v>
                </c:pt>
                <c:pt idx="146">
                  <c:v>0.14174400787822908</c:v>
                </c:pt>
                <c:pt idx="147">
                  <c:v>0.14324281964813793</c:v>
                </c:pt>
                <c:pt idx="148">
                  <c:v>0.14460599450242337</c:v>
                </c:pt>
                <c:pt idx="149">
                  <c:v>0.14587409519280684</c:v>
                </c:pt>
                <c:pt idx="150">
                  <c:v>0.14711439631583337</c:v>
                </c:pt>
                <c:pt idx="151">
                  <c:v>0.1482472941687055</c:v>
                </c:pt>
                <c:pt idx="152">
                  <c:v>0.14942274419349882</c:v>
                </c:pt>
                <c:pt idx="153">
                  <c:v>0.15043432436490464</c:v>
                </c:pt>
                <c:pt idx="154">
                  <c:v>0.15149418910257567</c:v>
                </c:pt>
                <c:pt idx="155">
                  <c:v>0.1526231909721559</c:v>
                </c:pt>
                <c:pt idx="156">
                  <c:v>0.15370906217974015</c:v>
                </c:pt>
                <c:pt idx="157">
                  <c:v>0.15478722301306475</c:v>
                </c:pt>
                <c:pt idx="158">
                  <c:v>0.15582204685179882</c:v>
                </c:pt>
                <c:pt idx="159">
                  <c:v>0.15688467050403859</c:v>
                </c:pt>
                <c:pt idx="160">
                  <c:v>0.15790680393983192</c:v>
                </c:pt>
                <c:pt idx="161">
                  <c:v>0.15886154029248112</c:v>
                </c:pt>
                <c:pt idx="162">
                  <c:v>0.15989463360539735</c:v>
                </c:pt>
                <c:pt idx="163">
                  <c:v>0.16090494091115648</c:v>
                </c:pt>
                <c:pt idx="164">
                  <c:v>0.16191626997013941</c:v>
                </c:pt>
                <c:pt idx="165">
                  <c:v>0.16285691813110226</c:v>
                </c:pt>
                <c:pt idx="166">
                  <c:v>0.1637685483533548</c:v>
                </c:pt>
                <c:pt idx="167">
                  <c:v>0.16475583930739324</c:v>
                </c:pt>
                <c:pt idx="168">
                  <c:v>0.16575009844169886</c:v>
                </c:pt>
                <c:pt idx="169">
                  <c:v>0.16673634946405125</c:v>
                </c:pt>
                <c:pt idx="170">
                  <c:v>0.16776560532497348</c:v>
                </c:pt>
                <c:pt idx="171">
                  <c:v>0.16866669841178547</c:v>
                </c:pt>
                <c:pt idx="172">
                  <c:v>0.16968591172152556</c:v>
                </c:pt>
                <c:pt idx="173">
                  <c:v>0.17063390032637354</c:v>
                </c:pt>
                <c:pt idx="174">
                  <c:v>0.1716038850995619</c:v>
                </c:pt>
                <c:pt idx="175">
                  <c:v>0.17262911488604593</c:v>
                </c:pt>
                <c:pt idx="176">
                  <c:v>0.17358291885506708</c:v>
                </c:pt>
                <c:pt idx="177">
                  <c:v>0.17438651028719485</c:v>
                </c:pt>
                <c:pt idx="178">
                  <c:v>0.17525426800444596</c:v>
                </c:pt>
                <c:pt idx="179">
                  <c:v>0.17619241399428484</c:v>
                </c:pt>
                <c:pt idx="180">
                  <c:v>0.17714962434466003</c:v>
                </c:pt>
                <c:pt idx="181">
                  <c:v>0.178213930031214</c:v>
                </c:pt>
                <c:pt idx="182">
                  <c:v>0.17908501683530526</c:v>
                </c:pt>
                <c:pt idx="183">
                  <c:v>0.17992343337084585</c:v>
                </c:pt>
                <c:pt idx="184">
                  <c:v>0.18085684643129948</c:v>
                </c:pt>
                <c:pt idx="185">
                  <c:v>0.18188247662177556</c:v>
                </c:pt>
                <c:pt idx="186">
                  <c:v>0.18281772092730275</c:v>
                </c:pt>
                <c:pt idx="187">
                  <c:v>0.18391859090865026</c:v>
                </c:pt>
                <c:pt idx="188">
                  <c:v>0.18506038401402714</c:v>
                </c:pt>
                <c:pt idx="189">
                  <c:v>0.18621571501646275</c:v>
                </c:pt>
                <c:pt idx="190">
                  <c:v>0.18730502641017677</c:v>
                </c:pt>
                <c:pt idx="191">
                  <c:v>0.18836794223818587</c:v>
                </c:pt>
                <c:pt idx="192">
                  <c:v>0.18956085543346102</c:v>
                </c:pt>
                <c:pt idx="193">
                  <c:v>0.19071832870977101</c:v>
                </c:pt>
                <c:pt idx="194">
                  <c:v>0.19201247709649163</c:v>
                </c:pt>
                <c:pt idx="195">
                  <c:v>0.19314507764352129</c:v>
                </c:pt>
                <c:pt idx="196">
                  <c:v>0.19453488053681972</c:v>
                </c:pt>
                <c:pt idx="197">
                  <c:v>0.1958123667168373</c:v>
                </c:pt>
                <c:pt idx="198">
                  <c:v>0.19702038178010015</c:v>
                </c:pt>
                <c:pt idx="199">
                  <c:v>0.19831962159833291</c:v>
                </c:pt>
                <c:pt idx="200">
                  <c:v>0.19951827441907169</c:v>
                </c:pt>
                <c:pt idx="201">
                  <c:v>0.20070905715822782</c:v>
                </c:pt>
                <c:pt idx="202">
                  <c:v>0.20186398170425052</c:v>
                </c:pt>
                <c:pt idx="203">
                  <c:v>0.20311976734133552</c:v>
                </c:pt>
                <c:pt idx="204">
                  <c:v>0.20424322834143394</c:v>
                </c:pt>
                <c:pt idx="205">
                  <c:v>0.20561113449016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2.1190133679667265E-4</c:v>
                </c:pt>
                <c:pt idx="1">
                  <c:v>4.0162530608353934E-4</c:v>
                </c:pt>
                <c:pt idx="2">
                  <c:v>5.8454645475712955E-4</c:v>
                </c:pt>
                <c:pt idx="3">
                  <c:v>8.3761404567315838E-4</c:v>
                </c:pt>
                <c:pt idx="4">
                  <c:v>1.1061409038206431E-3</c:v>
                </c:pt>
                <c:pt idx="5">
                  <c:v>1.352496467997634E-3</c:v>
                </c:pt>
                <c:pt idx="6">
                  <c:v>1.6143157713939789E-3</c:v>
                </c:pt>
                <c:pt idx="7">
                  <c:v>1.8573728139701364E-3</c:v>
                </c:pt>
                <c:pt idx="8">
                  <c:v>2.175832703556973E-3</c:v>
                </c:pt>
                <c:pt idx="9">
                  <c:v>2.4635610899471656E-3</c:v>
                </c:pt>
                <c:pt idx="10">
                  <c:v>2.7873545125742575E-3</c:v>
                </c:pt>
                <c:pt idx="11">
                  <c:v>3.0529776531674872E-3</c:v>
                </c:pt>
                <c:pt idx="12">
                  <c:v>3.3872489491470668E-3</c:v>
                </c:pt>
                <c:pt idx="13">
                  <c:v>3.7336375938067145E-3</c:v>
                </c:pt>
                <c:pt idx="14">
                  <c:v>4.0286769888518868E-3</c:v>
                </c:pt>
                <c:pt idx="15">
                  <c:v>4.3220873545197413E-3</c:v>
                </c:pt>
                <c:pt idx="16">
                  <c:v>4.6121506298231136E-3</c:v>
                </c:pt>
                <c:pt idx="17">
                  <c:v>4.9160349432327399E-3</c:v>
                </c:pt>
                <c:pt idx="18">
                  <c:v>5.2079881984385583E-3</c:v>
                </c:pt>
                <c:pt idx="19">
                  <c:v>5.5257989147704288E-3</c:v>
                </c:pt>
                <c:pt idx="20">
                  <c:v>5.8282423507024523E-3</c:v>
                </c:pt>
                <c:pt idx="21">
                  <c:v>6.1342157093422656E-3</c:v>
                </c:pt>
                <c:pt idx="22">
                  <c:v>6.4506012139597443E-3</c:v>
                </c:pt>
                <c:pt idx="23">
                  <c:v>6.7602056623526684E-3</c:v>
                </c:pt>
                <c:pt idx="24">
                  <c:v>7.0268863241656609E-3</c:v>
                </c:pt>
                <c:pt idx="25">
                  <c:v>7.3194565904435563E-3</c:v>
                </c:pt>
                <c:pt idx="26">
                  <c:v>7.6258866312484096E-3</c:v>
                </c:pt>
                <c:pt idx="27">
                  <c:v>7.9616902770985511E-3</c:v>
                </c:pt>
                <c:pt idx="28">
                  <c:v>8.2769316848589954E-3</c:v>
                </c:pt>
                <c:pt idx="29">
                  <c:v>8.6422536720000501E-3</c:v>
                </c:pt>
                <c:pt idx="30">
                  <c:v>9.0352961359887012E-3</c:v>
                </c:pt>
                <c:pt idx="31">
                  <c:v>9.4992160258629606E-3</c:v>
                </c:pt>
                <c:pt idx="32">
                  <c:v>1.0034111958223201E-2</c:v>
                </c:pt>
                <c:pt idx="33">
                  <c:v>1.074372184933256E-2</c:v>
                </c:pt>
                <c:pt idx="34">
                  <c:v>1.164051858282166E-2</c:v>
                </c:pt>
                <c:pt idx="35">
                  <c:v>1.2477563034824385E-2</c:v>
                </c:pt>
                <c:pt idx="36">
                  <c:v>1.3296261246617464E-2</c:v>
                </c:pt>
                <c:pt idx="37">
                  <c:v>1.4013389024824787E-2</c:v>
                </c:pt>
                <c:pt idx="38">
                  <c:v>1.4665139413638456E-2</c:v>
                </c:pt>
                <c:pt idx="39">
                  <c:v>1.5334665757450971E-2</c:v>
                </c:pt>
                <c:pt idx="40">
                  <c:v>1.597165212196729E-2</c:v>
                </c:pt>
                <c:pt idx="41">
                  <c:v>1.6602095250568296E-2</c:v>
                </c:pt>
                <c:pt idx="42">
                  <c:v>1.7318121405686119E-2</c:v>
                </c:pt>
                <c:pt idx="43">
                  <c:v>1.8029441246978885E-2</c:v>
                </c:pt>
                <c:pt idx="44">
                  <c:v>1.8922350510666479E-2</c:v>
                </c:pt>
                <c:pt idx="45">
                  <c:v>1.9753315409713808E-2</c:v>
                </c:pt>
                <c:pt idx="46">
                  <c:v>2.0583227148466908E-2</c:v>
                </c:pt>
                <c:pt idx="47">
                  <c:v>2.1450488271964729E-2</c:v>
                </c:pt>
                <c:pt idx="48">
                  <c:v>2.2180477773672106E-2</c:v>
                </c:pt>
                <c:pt idx="49">
                  <c:v>2.3021149556600649E-2</c:v>
                </c:pt>
                <c:pt idx="50">
                  <c:v>2.3901028634374304E-2</c:v>
                </c:pt>
                <c:pt idx="51">
                  <c:v>2.4883279047112284E-2</c:v>
                </c:pt>
                <c:pt idx="52">
                  <c:v>2.5927868746327673E-2</c:v>
                </c:pt>
                <c:pt idx="53">
                  <c:v>2.7001637831258876E-2</c:v>
                </c:pt>
                <c:pt idx="54">
                  <c:v>2.8055473098429713E-2</c:v>
                </c:pt>
                <c:pt idx="55">
                  <c:v>2.9036537579249119E-2</c:v>
                </c:pt>
                <c:pt idx="56">
                  <c:v>2.9995675730824432E-2</c:v>
                </c:pt>
                <c:pt idx="57">
                  <c:v>3.0804177905771089E-2</c:v>
                </c:pt>
                <c:pt idx="58">
                  <c:v>3.1533976274081041E-2</c:v>
                </c:pt>
                <c:pt idx="59">
                  <c:v>3.2191956334387907E-2</c:v>
                </c:pt>
                <c:pt idx="60">
                  <c:v>3.2896280543271039E-2</c:v>
                </c:pt>
                <c:pt idx="61">
                  <c:v>3.3556924889820913E-2</c:v>
                </c:pt>
                <c:pt idx="62">
                  <c:v>3.4145513187543379E-2</c:v>
                </c:pt>
                <c:pt idx="63">
                  <c:v>3.4658379964841751E-2</c:v>
                </c:pt>
                <c:pt idx="64">
                  <c:v>3.5111336219843685E-2</c:v>
                </c:pt>
                <c:pt idx="65">
                  <c:v>3.5638864161848825E-2</c:v>
                </c:pt>
                <c:pt idx="66">
                  <c:v>3.616844216786895E-2</c:v>
                </c:pt>
                <c:pt idx="67">
                  <c:v>3.6646897510532801E-2</c:v>
                </c:pt>
                <c:pt idx="68">
                  <c:v>3.712735521334775E-2</c:v>
                </c:pt>
                <c:pt idx="69">
                  <c:v>3.7553045636420632E-2</c:v>
                </c:pt>
                <c:pt idx="70">
                  <c:v>3.8044588710015002E-2</c:v>
                </c:pt>
                <c:pt idx="71">
                  <c:v>3.8568339022700286E-2</c:v>
                </c:pt>
                <c:pt idx="72">
                  <c:v>3.9065711838740164E-2</c:v>
                </c:pt>
                <c:pt idx="73">
                  <c:v>3.9554443908669502E-2</c:v>
                </c:pt>
                <c:pt idx="74">
                  <c:v>4.0016737640554301E-2</c:v>
                </c:pt>
                <c:pt idx="75">
                  <c:v>4.0518390258422909E-2</c:v>
                </c:pt>
                <c:pt idx="76">
                  <c:v>4.1066582217645253E-2</c:v>
                </c:pt>
                <c:pt idx="77">
                  <c:v>4.1607949646603547E-2</c:v>
                </c:pt>
                <c:pt idx="78">
                  <c:v>4.2099708245807881E-2</c:v>
                </c:pt>
                <c:pt idx="79">
                  <c:v>4.2673732420499641E-2</c:v>
                </c:pt>
                <c:pt idx="80">
                  <c:v>4.3246302069795607E-2</c:v>
                </c:pt>
                <c:pt idx="81">
                  <c:v>4.3810273586335838E-2</c:v>
                </c:pt>
                <c:pt idx="82">
                  <c:v>4.4301330556132411E-2</c:v>
                </c:pt>
                <c:pt idx="83">
                  <c:v>4.4855174965027195E-2</c:v>
                </c:pt>
                <c:pt idx="84">
                  <c:v>4.5396809803779213E-2</c:v>
                </c:pt>
                <c:pt idx="85">
                  <c:v>4.5985253958362025E-2</c:v>
                </c:pt>
                <c:pt idx="86">
                  <c:v>4.669220239578404E-2</c:v>
                </c:pt>
                <c:pt idx="87">
                  <c:v>4.7360235600205768E-2</c:v>
                </c:pt>
                <c:pt idx="88">
                  <c:v>4.8107600367800908E-2</c:v>
                </c:pt>
                <c:pt idx="89">
                  <c:v>4.8925502422996064E-2</c:v>
                </c:pt>
                <c:pt idx="90">
                  <c:v>4.9815910489751869E-2</c:v>
                </c:pt>
                <c:pt idx="91">
                  <c:v>5.0773624698761233E-2</c:v>
                </c:pt>
                <c:pt idx="92">
                  <c:v>5.1698068569564319E-2</c:v>
                </c:pt>
                <c:pt idx="93">
                  <c:v>5.2551329373498157E-2</c:v>
                </c:pt>
                <c:pt idx="94">
                  <c:v>5.3360258991191969E-2</c:v>
                </c:pt>
                <c:pt idx="95">
                  <c:v>5.4150001752811906E-2</c:v>
                </c:pt>
                <c:pt idx="96">
                  <c:v>5.4878993647092623E-2</c:v>
                </c:pt>
                <c:pt idx="97">
                  <c:v>5.5570583455380691E-2</c:v>
                </c:pt>
                <c:pt idx="98">
                  <c:v>5.6212040578802594E-2</c:v>
                </c:pt>
                <c:pt idx="99">
                  <c:v>5.6835822980340865E-2</c:v>
                </c:pt>
                <c:pt idx="100">
                  <c:v>5.7501620034540173E-2</c:v>
                </c:pt>
                <c:pt idx="101">
                  <c:v>5.8240304883267778E-2</c:v>
                </c:pt>
                <c:pt idx="102">
                  <c:v>5.9003098702306959E-2</c:v>
                </c:pt>
                <c:pt idx="103">
                  <c:v>5.9652203305274099E-2</c:v>
                </c:pt>
                <c:pt idx="104">
                  <c:v>6.0332583437206481E-2</c:v>
                </c:pt>
                <c:pt idx="105">
                  <c:v>6.0933517171938588E-2</c:v>
                </c:pt>
                <c:pt idx="106">
                  <c:v>6.1549349532409099E-2</c:v>
                </c:pt>
                <c:pt idx="107">
                  <c:v>6.2218293298822072E-2</c:v>
                </c:pt>
                <c:pt idx="108">
                  <c:v>6.2849473818300167E-2</c:v>
                </c:pt>
                <c:pt idx="109">
                  <c:v>6.3479232292164567E-2</c:v>
                </c:pt>
                <c:pt idx="110">
                  <c:v>6.4149468721290653E-2</c:v>
                </c:pt>
                <c:pt idx="111">
                  <c:v>6.4761816291399196E-2</c:v>
                </c:pt>
                <c:pt idx="112">
                  <c:v>6.5361770173125236E-2</c:v>
                </c:pt>
                <c:pt idx="113">
                  <c:v>6.6007715520145158E-2</c:v>
                </c:pt>
                <c:pt idx="114">
                  <c:v>6.6597459290838143E-2</c:v>
                </c:pt>
                <c:pt idx="115">
                  <c:v>6.7156484920096363E-2</c:v>
                </c:pt>
                <c:pt idx="116">
                  <c:v>6.76865690330931E-2</c:v>
                </c:pt>
                <c:pt idx="117">
                  <c:v>6.8253521568749392E-2</c:v>
                </c:pt>
                <c:pt idx="118">
                  <c:v>6.8824456600141901E-2</c:v>
                </c:pt>
                <c:pt idx="119">
                  <c:v>6.9353594438244084E-2</c:v>
                </c:pt>
                <c:pt idx="120">
                  <c:v>6.986468876825408E-2</c:v>
                </c:pt>
                <c:pt idx="121">
                  <c:v>7.0451211949067408E-2</c:v>
                </c:pt>
                <c:pt idx="122">
                  <c:v>7.0957364649267995E-2</c:v>
                </c:pt>
                <c:pt idx="123">
                  <c:v>7.1465608951404885E-2</c:v>
                </c:pt>
                <c:pt idx="124">
                  <c:v>7.2121019832105449E-2</c:v>
                </c:pt>
                <c:pt idx="125">
                  <c:v>7.2708868287010273E-2</c:v>
                </c:pt>
                <c:pt idx="126">
                  <c:v>7.3350384714092998E-2</c:v>
                </c:pt>
                <c:pt idx="127">
                  <c:v>7.3966554310812782E-2</c:v>
                </c:pt>
                <c:pt idx="128">
                  <c:v>7.4511306848365669E-2</c:v>
                </c:pt>
                <c:pt idx="129">
                  <c:v>7.5063723870965243E-2</c:v>
                </c:pt>
                <c:pt idx="130">
                  <c:v>7.5638561476750799E-2</c:v>
                </c:pt>
                <c:pt idx="131">
                  <c:v>7.6221105810837103E-2</c:v>
                </c:pt>
                <c:pt idx="132">
                  <c:v>7.6787383875870183E-2</c:v>
                </c:pt>
                <c:pt idx="133">
                  <c:v>7.7422291641780758E-2</c:v>
                </c:pt>
                <c:pt idx="134">
                  <c:v>7.8079772074950121E-2</c:v>
                </c:pt>
                <c:pt idx="135">
                  <c:v>7.8687772004974552E-2</c:v>
                </c:pt>
                <c:pt idx="136">
                  <c:v>7.934423546584754E-2</c:v>
                </c:pt>
                <c:pt idx="137">
                  <c:v>7.9938197608509801E-2</c:v>
                </c:pt>
                <c:pt idx="138">
                  <c:v>8.0589926379111124E-2</c:v>
                </c:pt>
                <c:pt idx="139">
                  <c:v>8.1108650477695346E-2</c:v>
                </c:pt>
                <c:pt idx="140">
                  <c:v>8.1744454415703008E-2</c:v>
                </c:pt>
                <c:pt idx="141">
                  <c:v>8.2384373714969206E-2</c:v>
                </c:pt>
                <c:pt idx="142">
                  <c:v>8.3033985919341302E-2</c:v>
                </c:pt>
                <c:pt idx="143">
                  <c:v>8.3710030564034255E-2</c:v>
                </c:pt>
                <c:pt idx="144">
                  <c:v>8.4364222994273069E-2</c:v>
                </c:pt>
                <c:pt idx="145">
                  <c:v>8.5111864332375067E-2</c:v>
                </c:pt>
                <c:pt idx="146">
                  <c:v>8.5962474375258696E-2</c:v>
                </c:pt>
                <c:pt idx="147">
                  <c:v>8.6813808571603299E-2</c:v>
                </c:pt>
                <c:pt idx="148">
                  <c:v>8.7643485315629086E-2</c:v>
                </c:pt>
                <c:pt idx="149">
                  <c:v>8.8369317605607803E-2</c:v>
                </c:pt>
                <c:pt idx="150">
                  <c:v>8.9052715726532908E-2</c:v>
                </c:pt>
                <c:pt idx="151">
                  <c:v>8.9716021047859321E-2</c:v>
                </c:pt>
                <c:pt idx="152">
                  <c:v>9.0340490549543753E-2</c:v>
                </c:pt>
                <c:pt idx="153">
                  <c:v>9.0993421982202102E-2</c:v>
                </c:pt>
                <c:pt idx="154">
                  <c:v>9.1650525415389011E-2</c:v>
                </c:pt>
                <c:pt idx="155">
                  <c:v>9.2341792344063769E-2</c:v>
                </c:pt>
                <c:pt idx="156">
                  <c:v>9.300353315890772E-2</c:v>
                </c:pt>
                <c:pt idx="157">
                  <c:v>9.3708872191708689E-2</c:v>
                </c:pt>
                <c:pt idx="158">
                  <c:v>9.4384663315381839E-2</c:v>
                </c:pt>
                <c:pt idx="159">
                  <c:v>9.5000781975278337E-2</c:v>
                </c:pt>
                <c:pt idx="160">
                  <c:v>9.5628561423526645E-2</c:v>
                </c:pt>
                <c:pt idx="161">
                  <c:v>9.6258616578895589E-2</c:v>
                </c:pt>
                <c:pt idx="162">
                  <c:v>9.6906011964349545E-2</c:v>
                </c:pt>
                <c:pt idx="163">
                  <c:v>9.753498899352768E-2</c:v>
                </c:pt>
                <c:pt idx="164">
                  <c:v>9.8153052289315076E-2</c:v>
                </c:pt>
                <c:pt idx="165">
                  <c:v>9.8728118744191407E-2</c:v>
                </c:pt>
                <c:pt idx="166">
                  <c:v>9.9324274313168828E-2</c:v>
                </c:pt>
                <c:pt idx="167">
                  <c:v>9.9941556535504239E-2</c:v>
                </c:pt>
                <c:pt idx="168">
                  <c:v>0.10053465731768819</c:v>
                </c:pt>
                <c:pt idx="169">
                  <c:v>0.10111865743256458</c:v>
                </c:pt>
                <c:pt idx="170">
                  <c:v>0.10167840797998277</c:v>
                </c:pt>
                <c:pt idx="171">
                  <c:v>0.10224793525936626</c:v>
                </c:pt>
                <c:pt idx="172">
                  <c:v>0.10284998109740305</c:v>
                </c:pt>
                <c:pt idx="173">
                  <c:v>0.10332354219089741</c:v>
                </c:pt>
                <c:pt idx="174">
                  <c:v>0.10388452863201225</c:v>
                </c:pt>
                <c:pt idx="175">
                  <c:v>0.10451411782690914</c:v>
                </c:pt>
                <c:pt idx="176">
                  <c:v>0.10507007871904038</c:v>
                </c:pt>
                <c:pt idx="177">
                  <c:v>0.10563964239171988</c:v>
                </c:pt>
                <c:pt idx="178">
                  <c:v>0.10623993381703055</c:v>
                </c:pt>
                <c:pt idx="179">
                  <c:v>0.10681776964790463</c:v>
                </c:pt>
                <c:pt idx="180">
                  <c:v>0.10744920887479315</c:v>
                </c:pt>
                <c:pt idx="181">
                  <c:v>0.10810198830135581</c:v>
                </c:pt>
                <c:pt idx="182">
                  <c:v>0.10872090449415379</c:v>
                </c:pt>
                <c:pt idx="183">
                  <c:v>0.10930589428304295</c:v>
                </c:pt>
                <c:pt idx="184">
                  <c:v>0.10990076241908578</c:v>
                </c:pt>
                <c:pt idx="185">
                  <c:v>0.11045972699471396</c:v>
                </c:pt>
                <c:pt idx="186">
                  <c:v>0.11104955392910924</c:v>
                </c:pt>
                <c:pt idx="187">
                  <c:v>0.11162444495916692</c:v>
                </c:pt>
                <c:pt idx="188">
                  <c:v>0.11230289761629736</c:v>
                </c:pt>
                <c:pt idx="189">
                  <c:v>0.11296459330250903</c:v>
                </c:pt>
                <c:pt idx="190">
                  <c:v>0.11360566987378896</c:v>
                </c:pt>
                <c:pt idx="191">
                  <c:v>0.11425865077384248</c:v>
                </c:pt>
                <c:pt idx="192">
                  <c:v>0.11484689002981087</c:v>
                </c:pt>
                <c:pt idx="193">
                  <c:v>0.11551986143475283</c:v>
                </c:pt>
                <c:pt idx="194">
                  <c:v>0.11623359077745356</c:v>
                </c:pt>
                <c:pt idx="195">
                  <c:v>0.11697279909024666</c:v>
                </c:pt>
                <c:pt idx="196">
                  <c:v>0.11767026776845806</c:v>
                </c:pt>
                <c:pt idx="197">
                  <c:v>0.11847401658831792</c:v>
                </c:pt>
                <c:pt idx="198">
                  <c:v>0.11923028397353042</c:v>
                </c:pt>
                <c:pt idx="199">
                  <c:v>0.1199640056409321</c:v>
                </c:pt>
                <c:pt idx="200">
                  <c:v>0.12069248236671144</c:v>
                </c:pt>
                <c:pt idx="201">
                  <c:v>0.12135589627259286</c:v>
                </c:pt>
                <c:pt idx="202">
                  <c:v>0.12204870775427264</c:v>
                </c:pt>
                <c:pt idx="203">
                  <c:v>0.12279995657172241</c:v>
                </c:pt>
                <c:pt idx="204">
                  <c:v>0.1235517701882891</c:v>
                </c:pt>
                <c:pt idx="205">
                  <c:v>0.12439896231945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ser>
          <c:idx val="6"/>
          <c:order val="6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1.138633140464906E-4</c:v>
                </c:pt>
                <c:pt idx="1">
                  <c:v>2.125553411013805E-4</c:v>
                </c:pt>
                <c:pt idx="2">
                  <c:v>3.2948003945118109E-4</c:v>
                </c:pt>
                <c:pt idx="3">
                  <c:v>4.4489964299150586E-4</c:v>
                </c:pt>
                <c:pt idx="4">
                  <c:v>5.9982584071378441E-4</c:v>
                </c:pt>
                <c:pt idx="5">
                  <c:v>7.5477604428203894E-4</c:v>
                </c:pt>
                <c:pt idx="6">
                  <c:v>9.279841010167622E-4</c:v>
                </c:pt>
                <c:pt idx="7">
                  <c:v>1.1331377124018146E-3</c:v>
                </c:pt>
                <c:pt idx="8">
                  <c:v>1.3611355428500981E-3</c:v>
                </c:pt>
                <c:pt idx="9">
                  <c:v>1.575500911957512E-3</c:v>
                </c:pt>
                <c:pt idx="10">
                  <c:v>1.7747042513250393E-3</c:v>
                </c:pt>
                <c:pt idx="11">
                  <c:v>1.9602575581283651E-3</c:v>
                </c:pt>
                <c:pt idx="12">
                  <c:v>2.1610589388561872E-3</c:v>
                </c:pt>
                <c:pt idx="13">
                  <c:v>2.3649440153271075E-3</c:v>
                </c:pt>
                <c:pt idx="14">
                  <c:v>2.5521288548148282E-3</c:v>
                </c:pt>
                <c:pt idx="15">
                  <c:v>2.7545714086264919E-3</c:v>
                </c:pt>
                <c:pt idx="16">
                  <c:v>2.9722809377798511E-3</c:v>
                </c:pt>
                <c:pt idx="17">
                  <c:v>3.1352134802610453E-3</c:v>
                </c:pt>
                <c:pt idx="18">
                  <c:v>3.3118806245915791E-3</c:v>
                </c:pt>
                <c:pt idx="19">
                  <c:v>3.4961959963299102E-3</c:v>
                </c:pt>
                <c:pt idx="20">
                  <c:v>3.6851164233035242E-3</c:v>
                </c:pt>
                <c:pt idx="21">
                  <c:v>3.8832164919149303E-3</c:v>
                </c:pt>
                <c:pt idx="22">
                  <c:v>4.0752586320374285E-3</c:v>
                </c:pt>
                <c:pt idx="23">
                  <c:v>4.3008790510325962E-3</c:v>
                </c:pt>
                <c:pt idx="24">
                  <c:v>4.4777522684668744E-3</c:v>
                </c:pt>
                <c:pt idx="25">
                  <c:v>4.6790598534099297E-3</c:v>
                </c:pt>
                <c:pt idx="26">
                  <c:v>4.8834590121190269E-3</c:v>
                </c:pt>
                <c:pt idx="27">
                  <c:v>5.078744992274317E-3</c:v>
                </c:pt>
                <c:pt idx="28">
                  <c:v>5.277121358669869E-3</c:v>
                </c:pt>
                <c:pt idx="29">
                  <c:v>5.4953808242511684E-3</c:v>
                </c:pt>
                <c:pt idx="30">
                  <c:v>5.7488047198166964E-3</c:v>
                </c:pt>
                <c:pt idx="31">
                  <c:v>6.0496381222282895E-3</c:v>
                </c:pt>
                <c:pt idx="32">
                  <c:v>6.3765343523902824E-3</c:v>
                </c:pt>
                <c:pt idx="33">
                  <c:v>6.7448024801956951E-3</c:v>
                </c:pt>
                <c:pt idx="34">
                  <c:v>7.1942427511881681E-3</c:v>
                </c:pt>
                <c:pt idx="35">
                  <c:v>7.6500040869639909E-3</c:v>
                </c:pt>
                <c:pt idx="36">
                  <c:v>8.096790597771646E-3</c:v>
                </c:pt>
                <c:pt idx="37">
                  <c:v>8.490189160741039E-3</c:v>
                </c:pt>
                <c:pt idx="38">
                  <c:v>8.8975273795979769E-3</c:v>
                </c:pt>
                <c:pt idx="39">
                  <c:v>9.3050315904966846E-3</c:v>
                </c:pt>
                <c:pt idx="40">
                  <c:v>9.6575187743408678E-3</c:v>
                </c:pt>
                <c:pt idx="41">
                  <c:v>1.0049998499982503E-2</c:v>
                </c:pt>
                <c:pt idx="42">
                  <c:v>1.0416554207133707E-2</c:v>
                </c:pt>
                <c:pt idx="43">
                  <c:v>1.0853836100581726E-2</c:v>
                </c:pt>
                <c:pt idx="44">
                  <c:v>1.132815787923195E-2</c:v>
                </c:pt>
                <c:pt idx="45">
                  <c:v>1.1899484662967605E-2</c:v>
                </c:pt>
                <c:pt idx="46">
                  <c:v>1.2408117213046821E-2</c:v>
                </c:pt>
                <c:pt idx="47">
                  <c:v>1.2835507066737559E-2</c:v>
                </c:pt>
                <c:pt idx="48">
                  <c:v>1.3313846821661477E-2</c:v>
                </c:pt>
                <c:pt idx="49">
                  <c:v>1.379549384833894E-2</c:v>
                </c:pt>
                <c:pt idx="50">
                  <c:v>1.4375932765742705E-2</c:v>
                </c:pt>
                <c:pt idx="51">
                  <c:v>1.4913562632092252E-2</c:v>
                </c:pt>
                <c:pt idx="52">
                  <c:v>1.555015728846978E-2</c:v>
                </c:pt>
                <c:pt idx="53">
                  <c:v>1.6264303663294295E-2</c:v>
                </c:pt>
                <c:pt idx="54">
                  <c:v>1.6928006842563049E-2</c:v>
                </c:pt>
                <c:pt idx="55">
                  <c:v>1.7561250616233624E-2</c:v>
                </c:pt>
                <c:pt idx="56">
                  <c:v>1.8184073942322257E-2</c:v>
                </c:pt>
                <c:pt idx="57">
                  <c:v>1.8719115297081118E-2</c:v>
                </c:pt>
                <c:pt idx="58">
                  <c:v>1.9172423409698498E-2</c:v>
                </c:pt>
                <c:pt idx="59">
                  <c:v>1.9584137135177485E-2</c:v>
                </c:pt>
                <c:pt idx="60">
                  <c:v>1.9975886860117507E-2</c:v>
                </c:pt>
                <c:pt idx="61">
                  <c:v>2.0355395563554007E-2</c:v>
                </c:pt>
                <c:pt idx="62">
                  <c:v>2.0728848778158598E-2</c:v>
                </c:pt>
                <c:pt idx="63">
                  <c:v>2.1046626260640282E-2</c:v>
                </c:pt>
                <c:pt idx="64">
                  <c:v>2.1352097848343399E-2</c:v>
                </c:pt>
                <c:pt idx="65">
                  <c:v>2.1724372107086096E-2</c:v>
                </c:pt>
                <c:pt idx="66">
                  <c:v>2.203936230697829E-2</c:v>
                </c:pt>
                <c:pt idx="67">
                  <c:v>2.2360661413597278E-2</c:v>
                </c:pt>
                <c:pt idx="68">
                  <c:v>2.2683616705728726E-2</c:v>
                </c:pt>
                <c:pt idx="69">
                  <c:v>2.3002016075968752E-2</c:v>
                </c:pt>
                <c:pt idx="70">
                  <c:v>2.329876235619445E-2</c:v>
                </c:pt>
                <c:pt idx="71">
                  <c:v>2.356140188495303E-2</c:v>
                </c:pt>
                <c:pt idx="72">
                  <c:v>2.389873843732343E-2</c:v>
                </c:pt>
                <c:pt idx="73">
                  <c:v>2.4219080303923821E-2</c:v>
                </c:pt>
                <c:pt idx="74">
                  <c:v>2.4562862172271889E-2</c:v>
                </c:pt>
                <c:pt idx="75">
                  <c:v>2.4922326154661847E-2</c:v>
                </c:pt>
                <c:pt idx="76">
                  <c:v>2.5271020732880938E-2</c:v>
                </c:pt>
                <c:pt idx="77">
                  <c:v>2.5574670843087718E-2</c:v>
                </c:pt>
                <c:pt idx="78">
                  <c:v>2.5865950145391434E-2</c:v>
                </c:pt>
                <c:pt idx="79">
                  <c:v>2.6228999797587048E-2</c:v>
                </c:pt>
                <c:pt idx="80">
                  <c:v>2.6589063303585663E-2</c:v>
                </c:pt>
                <c:pt idx="81">
                  <c:v>2.6916506304142863E-2</c:v>
                </c:pt>
                <c:pt idx="82">
                  <c:v>2.7275257417389304E-2</c:v>
                </c:pt>
                <c:pt idx="83">
                  <c:v>2.7620091732600549E-2</c:v>
                </c:pt>
                <c:pt idx="84">
                  <c:v>2.798377890009127E-2</c:v>
                </c:pt>
                <c:pt idx="85">
                  <c:v>2.8336666256177E-2</c:v>
                </c:pt>
                <c:pt idx="86">
                  <c:v>2.8733422854335937E-2</c:v>
                </c:pt>
                <c:pt idx="87">
                  <c:v>2.9144403705756734E-2</c:v>
                </c:pt>
                <c:pt idx="88">
                  <c:v>2.9657194565552873E-2</c:v>
                </c:pt>
                <c:pt idx="89">
                  <c:v>3.0167119339236971E-2</c:v>
                </c:pt>
                <c:pt idx="90">
                  <c:v>3.0746183525117907E-2</c:v>
                </c:pt>
                <c:pt idx="91">
                  <c:v>3.1327149620712744E-2</c:v>
                </c:pt>
                <c:pt idx="92">
                  <c:v>3.1938232808147969E-2</c:v>
                </c:pt>
                <c:pt idx="93">
                  <c:v>3.2521460330441933E-2</c:v>
                </c:pt>
                <c:pt idx="94">
                  <c:v>3.2995191031246408E-2</c:v>
                </c:pt>
                <c:pt idx="95">
                  <c:v>3.3492692938527954E-2</c:v>
                </c:pt>
                <c:pt idx="96">
                  <c:v>3.3926050825122255E-2</c:v>
                </c:pt>
                <c:pt idx="97">
                  <c:v>3.4372165939643665E-2</c:v>
                </c:pt>
                <c:pt idx="98">
                  <c:v>3.4824767700258774E-2</c:v>
                </c:pt>
                <c:pt idx="99">
                  <c:v>3.5220962350210397E-2</c:v>
                </c:pt>
                <c:pt idx="100">
                  <c:v>3.5688107652688622E-2</c:v>
                </c:pt>
                <c:pt idx="101">
                  <c:v>3.6123992123455961E-2</c:v>
                </c:pt>
                <c:pt idx="102">
                  <c:v>3.650810557388097E-2</c:v>
                </c:pt>
                <c:pt idx="103">
                  <c:v>3.6895516915075026E-2</c:v>
                </c:pt>
                <c:pt idx="104">
                  <c:v>3.726574520836877E-2</c:v>
                </c:pt>
                <c:pt idx="105">
                  <c:v>3.7680248413306805E-2</c:v>
                </c:pt>
                <c:pt idx="106">
                  <c:v>3.8085461317235218E-2</c:v>
                </c:pt>
                <c:pt idx="107">
                  <c:v>3.8509770618261975E-2</c:v>
                </c:pt>
                <c:pt idx="108">
                  <c:v>3.8942151877957028E-2</c:v>
                </c:pt>
                <c:pt idx="109">
                  <c:v>3.9322612618919436E-2</c:v>
                </c:pt>
                <c:pt idx="110">
                  <c:v>3.9700059016931862E-2</c:v>
                </c:pt>
                <c:pt idx="111">
                  <c:v>4.0107671582098027E-2</c:v>
                </c:pt>
                <c:pt idx="112">
                  <c:v>4.0505965246749626E-2</c:v>
                </c:pt>
                <c:pt idx="113">
                  <c:v>4.0863300101767822E-2</c:v>
                </c:pt>
                <c:pt idx="114">
                  <c:v>4.1301446701238309E-2</c:v>
                </c:pt>
                <c:pt idx="115">
                  <c:v>4.1681223586885238E-2</c:v>
                </c:pt>
                <c:pt idx="116">
                  <c:v>4.2024729391474377E-2</c:v>
                </c:pt>
                <c:pt idx="117">
                  <c:v>4.2336677892415422E-2</c:v>
                </c:pt>
                <c:pt idx="118">
                  <c:v>4.2704173540460792E-2</c:v>
                </c:pt>
                <c:pt idx="119">
                  <c:v>4.3084483624529511E-2</c:v>
                </c:pt>
                <c:pt idx="120">
                  <c:v>4.3422130010522079E-2</c:v>
                </c:pt>
                <c:pt idx="121">
                  <c:v>4.3797955105631337E-2</c:v>
                </c:pt>
                <c:pt idx="122">
                  <c:v>4.4146948738453408E-2</c:v>
                </c:pt>
                <c:pt idx="123">
                  <c:v>4.4465908519694737E-2</c:v>
                </c:pt>
                <c:pt idx="124">
                  <c:v>4.4858003446612595E-2</c:v>
                </c:pt>
                <c:pt idx="125">
                  <c:v>4.5245487094569277E-2</c:v>
                </c:pt>
                <c:pt idx="126">
                  <c:v>4.5604519870492632E-2</c:v>
                </c:pt>
                <c:pt idx="127">
                  <c:v>4.6022494701143501E-2</c:v>
                </c:pt>
                <c:pt idx="128">
                  <c:v>4.6343643462552417E-2</c:v>
                </c:pt>
                <c:pt idx="129">
                  <c:v>4.668875485187033E-2</c:v>
                </c:pt>
                <c:pt idx="130">
                  <c:v>4.7016482350981499E-2</c:v>
                </c:pt>
                <c:pt idx="131">
                  <c:v>4.7388885677632255E-2</c:v>
                </c:pt>
                <c:pt idx="132">
                  <c:v>4.7796460200951338E-2</c:v>
                </c:pt>
                <c:pt idx="133">
                  <c:v>4.8218538568852623E-2</c:v>
                </c:pt>
                <c:pt idx="134">
                  <c:v>4.8613701650466787E-2</c:v>
                </c:pt>
                <c:pt idx="135">
                  <c:v>4.9048880355576516E-2</c:v>
                </c:pt>
                <c:pt idx="136">
                  <c:v>4.9449156886616344E-2</c:v>
                </c:pt>
                <c:pt idx="137">
                  <c:v>4.980491551372624E-2</c:v>
                </c:pt>
                <c:pt idx="138">
                  <c:v>5.0165589307344091E-2</c:v>
                </c:pt>
                <c:pt idx="139">
                  <c:v>5.0535973872928033E-2</c:v>
                </c:pt>
                <c:pt idx="140">
                  <c:v>5.097997751530238E-2</c:v>
                </c:pt>
                <c:pt idx="141">
                  <c:v>5.1365046740646882E-2</c:v>
                </c:pt>
                <c:pt idx="142">
                  <c:v>5.1775844164953733E-2</c:v>
                </c:pt>
                <c:pt idx="143">
                  <c:v>5.2214000907344106E-2</c:v>
                </c:pt>
                <c:pt idx="144">
                  <c:v>5.2649149392630747E-2</c:v>
                </c:pt>
                <c:pt idx="145">
                  <c:v>5.3137316941424713E-2</c:v>
                </c:pt>
                <c:pt idx="146">
                  <c:v>5.3608104125493217E-2</c:v>
                </c:pt>
                <c:pt idx="147">
                  <c:v>5.4111162538939793E-2</c:v>
                </c:pt>
                <c:pt idx="148">
                  <c:v>5.459523465269548E-2</c:v>
                </c:pt>
                <c:pt idx="149">
                  <c:v>5.5045856671041039E-2</c:v>
                </c:pt>
                <c:pt idx="150">
                  <c:v>5.5448541347913403E-2</c:v>
                </c:pt>
                <c:pt idx="151">
                  <c:v>5.5867441284302606E-2</c:v>
                </c:pt>
                <c:pt idx="152">
                  <c:v>5.6275274906685033E-2</c:v>
                </c:pt>
                <c:pt idx="153">
                  <c:v>5.6649536327030764E-2</c:v>
                </c:pt>
                <c:pt idx="154">
                  <c:v>5.7065725279606197E-2</c:v>
                </c:pt>
                <c:pt idx="155">
                  <c:v>5.7417773148891772E-2</c:v>
                </c:pt>
                <c:pt idx="156">
                  <c:v>5.7832673546586742E-2</c:v>
                </c:pt>
                <c:pt idx="157">
                  <c:v>5.8268665229430645E-2</c:v>
                </c:pt>
                <c:pt idx="158">
                  <c:v>5.8651722514053775E-2</c:v>
                </c:pt>
                <c:pt idx="159">
                  <c:v>5.9041368247290955E-2</c:v>
                </c:pt>
                <c:pt idx="160">
                  <c:v>5.9442443262553372E-2</c:v>
                </c:pt>
                <c:pt idx="161">
                  <c:v>5.9819503806185038E-2</c:v>
                </c:pt>
                <c:pt idx="162">
                  <c:v>6.0195094297683188E-2</c:v>
                </c:pt>
                <c:pt idx="163">
                  <c:v>6.0591793635430914E-2</c:v>
                </c:pt>
                <c:pt idx="164">
                  <c:v>6.0966060834312212E-2</c:v>
                </c:pt>
                <c:pt idx="165">
                  <c:v>6.1387278935488399E-2</c:v>
                </c:pt>
                <c:pt idx="166">
                  <c:v>6.1739236988305322E-2</c:v>
                </c:pt>
                <c:pt idx="167">
                  <c:v>6.2083242295516684E-2</c:v>
                </c:pt>
                <c:pt idx="168">
                  <c:v>6.2420902475261393E-2</c:v>
                </c:pt>
                <c:pt idx="169">
                  <c:v>6.2752211058295315E-2</c:v>
                </c:pt>
                <c:pt idx="170">
                  <c:v>6.3082012501417595E-2</c:v>
                </c:pt>
                <c:pt idx="171">
                  <c:v>6.3400600496255899E-2</c:v>
                </c:pt>
                <c:pt idx="172">
                  <c:v>6.3761358155955489E-2</c:v>
                </c:pt>
                <c:pt idx="173">
                  <c:v>6.4128720522599103E-2</c:v>
                </c:pt>
                <c:pt idx="174">
                  <c:v>6.4471929758943947E-2</c:v>
                </c:pt>
                <c:pt idx="175">
                  <c:v>6.4883288446842102E-2</c:v>
                </c:pt>
                <c:pt idx="176">
                  <c:v>6.5218654772888046E-2</c:v>
                </c:pt>
                <c:pt idx="177">
                  <c:v>6.5615731322307566E-2</c:v>
                </c:pt>
                <c:pt idx="178">
                  <c:v>6.5949721831002533E-2</c:v>
                </c:pt>
                <c:pt idx="179">
                  <c:v>6.634222216042196E-2</c:v>
                </c:pt>
                <c:pt idx="180">
                  <c:v>6.670728840777447E-2</c:v>
                </c:pt>
                <c:pt idx="181">
                  <c:v>6.7122814817534585E-2</c:v>
                </c:pt>
                <c:pt idx="182">
                  <c:v>6.748166989508482E-2</c:v>
                </c:pt>
                <c:pt idx="183">
                  <c:v>6.7839029144015198E-2</c:v>
                </c:pt>
                <c:pt idx="184">
                  <c:v>6.8207892828693273E-2</c:v>
                </c:pt>
                <c:pt idx="185">
                  <c:v>6.8620791529701991E-2</c:v>
                </c:pt>
                <c:pt idx="186">
                  <c:v>6.8942775735743603E-2</c:v>
                </c:pt>
                <c:pt idx="187">
                  <c:v>6.9336452831261441E-2</c:v>
                </c:pt>
                <c:pt idx="188">
                  <c:v>6.9775862337062969E-2</c:v>
                </c:pt>
                <c:pt idx="189">
                  <c:v>7.0147069676903442E-2</c:v>
                </c:pt>
                <c:pt idx="190">
                  <c:v>7.0593352102900644E-2</c:v>
                </c:pt>
                <c:pt idx="191">
                  <c:v>7.0961603613064195E-2</c:v>
                </c:pt>
                <c:pt idx="192">
                  <c:v>7.1374010715245517E-2</c:v>
                </c:pt>
                <c:pt idx="193">
                  <c:v>7.1750704926355019E-2</c:v>
                </c:pt>
                <c:pt idx="194">
                  <c:v>7.217485955991472E-2</c:v>
                </c:pt>
                <c:pt idx="195">
                  <c:v>7.2618783199283679E-2</c:v>
                </c:pt>
                <c:pt idx="196">
                  <c:v>7.303350755232281E-2</c:v>
                </c:pt>
                <c:pt idx="197">
                  <c:v>7.3453305353161094E-2</c:v>
                </c:pt>
                <c:pt idx="198">
                  <c:v>7.3907604204636948E-2</c:v>
                </c:pt>
                <c:pt idx="199">
                  <c:v>7.4368650690212465E-2</c:v>
                </c:pt>
                <c:pt idx="200">
                  <c:v>7.4771013843102058E-2</c:v>
                </c:pt>
                <c:pt idx="201">
                  <c:v>7.5166992537423025E-2</c:v>
                </c:pt>
                <c:pt idx="202">
                  <c:v>7.5566402594443333E-2</c:v>
                </c:pt>
                <c:pt idx="203">
                  <c:v>7.6057699283651206E-2</c:v>
                </c:pt>
                <c:pt idx="204">
                  <c:v>7.6477130076347558E-2</c:v>
                </c:pt>
                <c:pt idx="205">
                  <c:v>7.69213286617241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F9A-4E53-A4AD-E8793BA75398}"/>
            </c:ext>
          </c:extLst>
        </c:ser>
        <c:ser>
          <c:idx val="7"/>
          <c:order val="7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8.0945635526950542E-5</c:v>
                </c:pt>
                <c:pt idx="1">
                  <c:v>1.6189782378021265E-4</c:v>
                </c:pt>
                <c:pt idx="2">
                  <c:v>2.3650662368465185E-4</c:v>
                </c:pt>
                <c:pt idx="3">
                  <c:v>3.2858473138579664E-4</c:v>
                </c:pt>
                <c:pt idx="4">
                  <c:v>4.0955696985997417E-4</c:v>
                </c:pt>
                <c:pt idx="5">
                  <c:v>5.3976137508120582E-4</c:v>
                </c:pt>
                <c:pt idx="6">
                  <c:v>6.4139610629719275E-4</c:v>
                </c:pt>
                <c:pt idx="7">
                  <c:v>7.4621774284952969E-4</c:v>
                </c:pt>
                <c:pt idx="8">
                  <c:v>8.5740421379426461E-4</c:v>
                </c:pt>
                <c:pt idx="9">
                  <c:v>9.6701440669885199E-4</c:v>
                </c:pt>
                <c:pt idx="10">
                  <c:v>1.0814030709070251E-3</c:v>
                </c:pt>
                <c:pt idx="11">
                  <c:v>1.1989828346118156E-3</c:v>
                </c:pt>
                <c:pt idx="12">
                  <c:v>1.3022737631381389E-3</c:v>
                </c:pt>
                <c:pt idx="13">
                  <c:v>1.4453095874987802E-3</c:v>
                </c:pt>
                <c:pt idx="14">
                  <c:v>1.5708801189622482E-3</c:v>
                </c:pt>
                <c:pt idx="15">
                  <c:v>1.6773890042089928E-3</c:v>
                </c:pt>
                <c:pt idx="16">
                  <c:v>1.820478497391617E-3</c:v>
                </c:pt>
                <c:pt idx="17">
                  <c:v>1.9349648354802964E-3</c:v>
                </c:pt>
                <c:pt idx="18">
                  <c:v>2.0478739223168205E-3</c:v>
                </c:pt>
                <c:pt idx="19">
                  <c:v>2.1464810176543975E-3</c:v>
                </c:pt>
                <c:pt idx="20">
                  <c:v>2.278502513490661E-3</c:v>
                </c:pt>
                <c:pt idx="21">
                  <c:v>2.420087099779214E-3</c:v>
                </c:pt>
                <c:pt idx="22">
                  <c:v>2.5266864763533689E-3</c:v>
                </c:pt>
                <c:pt idx="23">
                  <c:v>2.6667148641552753E-3</c:v>
                </c:pt>
                <c:pt idx="24">
                  <c:v>2.787664253349142E-3</c:v>
                </c:pt>
                <c:pt idx="25">
                  <c:v>2.8927111186722119E-3</c:v>
                </c:pt>
                <c:pt idx="26">
                  <c:v>3.0136878467175864E-3</c:v>
                </c:pt>
                <c:pt idx="27">
                  <c:v>3.1203505229215785E-3</c:v>
                </c:pt>
                <c:pt idx="28">
                  <c:v>3.260462071048987E-3</c:v>
                </c:pt>
                <c:pt idx="29">
                  <c:v>3.3990007430668846E-3</c:v>
                </c:pt>
                <c:pt idx="30">
                  <c:v>3.5391513414845584E-3</c:v>
                </c:pt>
                <c:pt idx="31">
                  <c:v>3.7143672158538215E-3</c:v>
                </c:pt>
                <c:pt idx="32">
                  <c:v>3.8880205071395004E-3</c:v>
                </c:pt>
                <c:pt idx="33">
                  <c:v>4.1254485727301449E-3</c:v>
                </c:pt>
                <c:pt idx="34">
                  <c:v>4.3852498979031103E-3</c:v>
                </c:pt>
                <c:pt idx="35">
                  <c:v>4.6387407795674112E-3</c:v>
                </c:pt>
                <c:pt idx="36">
                  <c:v>4.8986755103041478E-3</c:v>
                </c:pt>
                <c:pt idx="37">
                  <c:v>5.1842031681496896E-3</c:v>
                </c:pt>
                <c:pt idx="38">
                  <c:v>5.4091734323376932E-3</c:v>
                </c:pt>
                <c:pt idx="39">
                  <c:v>5.6533473715737114E-3</c:v>
                </c:pt>
                <c:pt idx="40">
                  <c:v>5.8688444883379541E-3</c:v>
                </c:pt>
                <c:pt idx="41">
                  <c:v>6.1163243858510978E-3</c:v>
                </c:pt>
                <c:pt idx="42">
                  <c:v>6.3478932982006311E-3</c:v>
                </c:pt>
                <c:pt idx="43">
                  <c:v>6.6354327769557317E-3</c:v>
                </c:pt>
                <c:pt idx="44">
                  <c:v>6.9294475021805411E-3</c:v>
                </c:pt>
                <c:pt idx="45">
                  <c:v>7.2107598902520949E-3</c:v>
                </c:pt>
                <c:pt idx="46">
                  <c:v>7.5257318531568177E-3</c:v>
                </c:pt>
                <c:pt idx="47">
                  <c:v>7.8056125138709163E-3</c:v>
                </c:pt>
                <c:pt idx="48">
                  <c:v>8.1303722465187502E-3</c:v>
                </c:pt>
                <c:pt idx="49">
                  <c:v>8.4200253129853055E-3</c:v>
                </c:pt>
                <c:pt idx="50">
                  <c:v>8.7321763966432091E-3</c:v>
                </c:pt>
                <c:pt idx="51">
                  <c:v>9.0732528082710685E-3</c:v>
                </c:pt>
                <c:pt idx="52">
                  <c:v>9.4240583430628237E-3</c:v>
                </c:pt>
                <c:pt idx="53">
                  <c:v>9.8567277759486812E-3</c:v>
                </c:pt>
                <c:pt idx="54">
                  <c:v>1.0295998593466782E-2</c:v>
                </c:pt>
                <c:pt idx="55">
                  <c:v>1.0692149042793192E-2</c:v>
                </c:pt>
                <c:pt idx="56">
                  <c:v>1.1048337255124824E-2</c:v>
                </c:pt>
                <c:pt idx="57">
                  <c:v>1.1399836467068174E-2</c:v>
                </c:pt>
                <c:pt idx="58">
                  <c:v>1.169043823150864E-2</c:v>
                </c:pt>
                <c:pt idx="59">
                  <c:v>1.201485596876185E-2</c:v>
                </c:pt>
                <c:pt idx="60">
                  <c:v>1.2302423032908617E-2</c:v>
                </c:pt>
                <c:pt idx="61">
                  <c:v>1.2572393627037408E-2</c:v>
                </c:pt>
                <c:pt idx="62">
                  <c:v>1.2837614280118719E-2</c:v>
                </c:pt>
                <c:pt idx="63">
                  <c:v>1.3098081192646636E-2</c:v>
                </c:pt>
                <c:pt idx="64">
                  <c:v>1.3295888427729411E-2</c:v>
                </c:pt>
                <c:pt idx="65">
                  <c:v>1.3521082497712738E-2</c:v>
                </c:pt>
                <c:pt idx="66">
                  <c:v>1.3722191493835082E-2</c:v>
                </c:pt>
                <c:pt idx="67">
                  <c:v>1.3939434646903719E-2</c:v>
                </c:pt>
                <c:pt idx="68">
                  <c:v>1.4126140543811389E-2</c:v>
                </c:pt>
                <c:pt idx="69">
                  <c:v>1.4322541259856457E-2</c:v>
                </c:pt>
                <c:pt idx="70">
                  <c:v>1.4499656947455862E-2</c:v>
                </c:pt>
                <c:pt idx="71">
                  <c:v>1.4704184083846829E-2</c:v>
                </c:pt>
                <c:pt idx="72">
                  <c:v>1.4897476514956043E-2</c:v>
                </c:pt>
                <c:pt idx="73">
                  <c:v>1.5126254166632973E-2</c:v>
                </c:pt>
                <c:pt idx="74">
                  <c:v>1.5308347026437212E-2</c:v>
                </c:pt>
                <c:pt idx="75">
                  <c:v>1.552271119975198E-2</c:v>
                </c:pt>
                <c:pt idx="76">
                  <c:v>1.5717774172662711E-2</c:v>
                </c:pt>
                <c:pt idx="77">
                  <c:v>1.5946739588598352E-2</c:v>
                </c:pt>
                <c:pt idx="78">
                  <c:v>1.6166079569672562E-2</c:v>
                </c:pt>
                <c:pt idx="79">
                  <c:v>1.6351588425026188E-2</c:v>
                </c:pt>
                <c:pt idx="80">
                  <c:v>1.6574244486869956E-2</c:v>
                </c:pt>
                <c:pt idx="81">
                  <c:v>1.6779196416677255E-2</c:v>
                </c:pt>
                <c:pt idx="82">
                  <c:v>1.7001947718998534E-2</c:v>
                </c:pt>
                <c:pt idx="83">
                  <c:v>1.7226363331194469E-2</c:v>
                </c:pt>
                <c:pt idx="84">
                  <c:v>1.7471825115480698E-2</c:v>
                </c:pt>
                <c:pt idx="85">
                  <c:v>1.7738348561025904E-2</c:v>
                </c:pt>
                <c:pt idx="86">
                  <c:v>1.7982320161356733E-2</c:v>
                </c:pt>
                <c:pt idx="87">
                  <c:v>1.8253828732513855E-2</c:v>
                </c:pt>
                <c:pt idx="88">
                  <c:v>1.8583616846641487E-2</c:v>
                </c:pt>
                <c:pt idx="89">
                  <c:v>1.8884400827796105E-2</c:v>
                </c:pt>
                <c:pt idx="90">
                  <c:v>1.9217632792677724E-2</c:v>
                </c:pt>
                <c:pt idx="91">
                  <c:v>1.9580108179875249E-2</c:v>
                </c:pt>
                <c:pt idx="92">
                  <c:v>1.9950810405824596E-2</c:v>
                </c:pt>
                <c:pt idx="93">
                  <c:v>2.0300594385398302E-2</c:v>
                </c:pt>
                <c:pt idx="94">
                  <c:v>2.0660222125968471E-2</c:v>
                </c:pt>
                <c:pt idx="95">
                  <c:v>2.0979459588683792E-2</c:v>
                </c:pt>
                <c:pt idx="96">
                  <c:v>2.128907141735624E-2</c:v>
                </c:pt>
                <c:pt idx="97">
                  <c:v>2.1598779135202348E-2</c:v>
                </c:pt>
                <c:pt idx="98">
                  <c:v>2.1835583766001688E-2</c:v>
                </c:pt>
                <c:pt idx="99">
                  <c:v>2.2100027806398189E-2</c:v>
                </c:pt>
                <c:pt idx="100">
                  <c:v>2.2400248430239654E-2</c:v>
                </c:pt>
                <c:pt idx="101">
                  <c:v>2.267458282610732E-2</c:v>
                </c:pt>
                <c:pt idx="102">
                  <c:v>2.2932753146885022E-2</c:v>
                </c:pt>
                <c:pt idx="103">
                  <c:v>2.3194238825537613E-2</c:v>
                </c:pt>
                <c:pt idx="104">
                  <c:v>2.3441170056444895E-2</c:v>
                </c:pt>
                <c:pt idx="105">
                  <c:v>2.3725541414853252E-2</c:v>
                </c:pt>
                <c:pt idx="106">
                  <c:v>2.3996988366927329E-2</c:v>
                </c:pt>
                <c:pt idx="107">
                  <c:v>2.4263630755541808E-2</c:v>
                </c:pt>
                <c:pt idx="108">
                  <c:v>2.4553115783218664E-2</c:v>
                </c:pt>
                <c:pt idx="109">
                  <c:v>2.4834549535490035E-2</c:v>
                </c:pt>
                <c:pt idx="110">
                  <c:v>2.5109552649314543E-2</c:v>
                </c:pt>
                <c:pt idx="111">
                  <c:v>2.5291844909885321E-2</c:v>
                </c:pt>
                <c:pt idx="112">
                  <c:v>2.5526269512518452E-2</c:v>
                </c:pt>
                <c:pt idx="113">
                  <c:v>2.5754235019068091E-2</c:v>
                </c:pt>
                <c:pt idx="114">
                  <c:v>2.602297538573262E-2</c:v>
                </c:pt>
                <c:pt idx="115">
                  <c:v>2.6244536906616125E-2</c:v>
                </c:pt>
                <c:pt idx="116">
                  <c:v>2.6417258610016297E-2</c:v>
                </c:pt>
                <c:pt idx="117">
                  <c:v>2.664216742510821E-2</c:v>
                </c:pt>
                <c:pt idx="118">
                  <c:v>2.6870387488924497E-2</c:v>
                </c:pt>
                <c:pt idx="119">
                  <c:v>2.7080722092921693E-2</c:v>
                </c:pt>
                <c:pt idx="120">
                  <c:v>2.7289469932813403E-2</c:v>
                </c:pt>
                <c:pt idx="121">
                  <c:v>2.7514575023585775E-2</c:v>
                </c:pt>
                <c:pt idx="122">
                  <c:v>2.7713623182476433E-2</c:v>
                </c:pt>
                <c:pt idx="123">
                  <c:v>2.7930663455722114E-2</c:v>
                </c:pt>
                <c:pt idx="124">
                  <c:v>2.8172237343412645E-2</c:v>
                </c:pt>
                <c:pt idx="125">
                  <c:v>2.8420401015157488E-2</c:v>
                </c:pt>
                <c:pt idx="126">
                  <c:v>2.8613096863321551E-2</c:v>
                </c:pt>
                <c:pt idx="127">
                  <c:v>2.8859736400889451E-2</c:v>
                </c:pt>
                <c:pt idx="128">
                  <c:v>2.9093365038614649E-2</c:v>
                </c:pt>
                <c:pt idx="129">
                  <c:v>2.9309070699273403E-2</c:v>
                </c:pt>
                <c:pt idx="130">
                  <c:v>2.9564055573186993E-2</c:v>
                </c:pt>
                <c:pt idx="131">
                  <c:v>2.9797848837245677E-2</c:v>
                </c:pt>
                <c:pt idx="132">
                  <c:v>3.0056229446400844E-2</c:v>
                </c:pt>
                <c:pt idx="133">
                  <c:v>3.0317948747403088E-2</c:v>
                </c:pt>
                <c:pt idx="134">
                  <c:v>3.0583009344752249E-2</c:v>
                </c:pt>
                <c:pt idx="135">
                  <c:v>3.0862871772102382E-2</c:v>
                </c:pt>
                <c:pt idx="136">
                  <c:v>3.1114978666760475E-2</c:v>
                </c:pt>
                <c:pt idx="137">
                  <c:v>3.1385163745181667E-2</c:v>
                </c:pt>
                <c:pt idx="138">
                  <c:v>3.165378369543155E-2</c:v>
                </c:pt>
                <c:pt idx="139">
                  <c:v>3.1889704623695087E-2</c:v>
                </c:pt>
                <c:pt idx="140">
                  <c:v>3.2133875856129389E-2</c:v>
                </c:pt>
                <c:pt idx="141">
                  <c:v>3.2396139553944436E-2</c:v>
                </c:pt>
                <c:pt idx="142">
                  <c:v>3.26404344896465E-2</c:v>
                </c:pt>
                <c:pt idx="143">
                  <c:v>3.2902831090492135E-2</c:v>
                </c:pt>
                <c:pt idx="144">
                  <c:v>3.317021844695995E-2</c:v>
                </c:pt>
                <c:pt idx="145">
                  <c:v>3.3511528259484412E-2</c:v>
                </c:pt>
                <c:pt idx="146">
                  <c:v>3.3813553306878914E-2</c:v>
                </c:pt>
                <c:pt idx="147">
                  <c:v>3.4114027417876745E-2</c:v>
                </c:pt>
                <c:pt idx="148">
                  <c:v>3.4455659568784526E-2</c:v>
                </c:pt>
                <c:pt idx="149">
                  <c:v>3.4728392070824197E-2</c:v>
                </c:pt>
                <c:pt idx="150">
                  <c:v>3.5032428610140776E-2</c:v>
                </c:pt>
                <c:pt idx="151">
                  <c:v>3.5262571776644283E-2</c:v>
                </c:pt>
                <c:pt idx="152">
                  <c:v>3.552401291071617E-2</c:v>
                </c:pt>
                <c:pt idx="153">
                  <c:v>3.5785522414129543E-2</c:v>
                </c:pt>
                <c:pt idx="154">
                  <c:v>3.6052036412627331E-2</c:v>
                </c:pt>
                <c:pt idx="155">
                  <c:v>3.6275831417337888E-2</c:v>
                </c:pt>
                <c:pt idx="156">
                  <c:v>3.6514491563954594E-2</c:v>
                </c:pt>
                <c:pt idx="157">
                  <c:v>3.6759794790428173E-2</c:v>
                </c:pt>
                <c:pt idx="158">
                  <c:v>3.7026568607337031E-2</c:v>
                </c:pt>
                <c:pt idx="159">
                  <c:v>3.7260465930773132E-2</c:v>
                </c:pt>
                <c:pt idx="160">
                  <c:v>3.7512543305033334E-2</c:v>
                </c:pt>
                <c:pt idx="161">
                  <c:v>3.775809150910963E-2</c:v>
                </c:pt>
                <c:pt idx="162">
                  <c:v>3.8020185975059545E-2</c:v>
                </c:pt>
                <c:pt idx="163">
                  <c:v>3.8270805930995952E-2</c:v>
                </c:pt>
                <c:pt idx="164">
                  <c:v>3.8513241569232491E-2</c:v>
                </c:pt>
                <c:pt idx="165">
                  <c:v>3.8765634977660682E-2</c:v>
                </c:pt>
                <c:pt idx="166">
                  <c:v>3.8981787156235473E-2</c:v>
                </c:pt>
                <c:pt idx="167">
                  <c:v>3.9199636619817561E-2</c:v>
                </c:pt>
                <c:pt idx="168">
                  <c:v>3.9414231729193214E-2</c:v>
                </c:pt>
                <c:pt idx="169">
                  <c:v>3.9642083091838545E-2</c:v>
                </c:pt>
                <c:pt idx="170">
                  <c:v>3.9855121541129794E-2</c:v>
                </c:pt>
                <c:pt idx="171">
                  <c:v>4.0102897750925931E-2</c:v>
                </c:pt>
                <c:pt idx="172">
                  <c:v>4.0380480011236529E-2</c:v>
                </c:pt>
                <c:pt idx="173">
                  <c:v>4.0590370133701967E-2</c:v>
                </c:pt>
                <c:pt idx="174">
                  <c:v>4.0831715586172962E-2</c:v>
                </c:pt>
                <c:pt idx="175">
                  <c:v>4.1051622085461488E-2</c:v>
                </c:pt>
                <c:pt idx="176">
                  <c:v>4.1288116870034607E-2</c:v>
                </c:pt>
                <c:pt idx="177">
                  <c:v>4.1493234557026241E-2</c:v>
                </c:pt>
                <c:pt idx="178">
                  <c:v>4.1709977180973384E-2</c:v>
                </c:pt>
                <c:pt idx="179">
                  <c:v>4.1981385327531665E-2</c:v>
                </c:pt>
                <c:pt idx="180">
                  <c:v>4.2221411218373091E-2</c:v>
                </c:pt>
                <c:pt idx="181">
                  <c:v>4.2466462589320603E-2</c:v>
                </c:pt>
                <c:pt idx="182">
                  <c:v>4.2655259325353932E-2</c:v>
                </c:pt>
                <c:pt idx="183">
                  <c:v>4.2900417047476345E-2</c:v>
                </c:pt>
                <c:pt idx="184">
                  <c:v>4.3112493826692397E-2</c:v>
                </c:pt>
                <c:pt idx="185">
                  <c:v>4.3344504314607159E-2</c:v>
                </c:pt>
                <c:pt idx="186">
                  <c:v>4.3583199844674805E-2</c:v>
                </c:pt>
                <c:pt idx="187">
                  <c:v>4.3812003204108385E-2</c:v>
                </c:pt>
                <c:pt idx="188">
                  <c:v>4.4083982535355892E-2</c:v>
                </c:pt>
                <c:pt idx="189">
                  <c:v>4.4364331330904311E-2</c:v>
                </c:pt>
                <c:pt idx="190">
                  <c:v>4.4638120500021708E-2</c:v>
                </c:pt>
                <c:pt idx="191">
                  <c:v>4.4878785000763012E-2</c:v>
                </c:pt>
                <c:pt idx="192">
                  <c:v>4.5137771501709251E-2</c:v>
                </c:pt>
                <c:pt idx="193">
                  <c:v>4.542007677521992E-2</c:v>
                </c:pt>
                <c:pt idx="194">
                  <c:v>4.5667574598419407E-2</c:v>
                </c:pt>
                <c:pt idx="195">
                  <c:v>4.595833820384309E-2</c:v>
                </c:pt>
                <c:pt idx="196">
                  <c:v>4.6219266661898434E-2</c:v>
                </c:pt>
                <c:pt idx="197">
                  <c:v>4.6475275387542071E-2</c:v>
                </c:pt>
                <c:pt idx="198">
                  <c:v>4.6757958551485075E-2</c:v>
                </c:pt>
                <c:pt idx="199">
                  <c:v>4.7039058101663915E-2</c:v>
                </c:pt>
                <c:pt idx="200">
                  <c:v>4.7285293037655766E-2</c:v>
                </c:pt>
                <c:pt idx="201">
                  <c:v>4.7539910476331798E-2</c:v>
                </c:pt>
                <c:pt idx="202">
                  <c:v>4.7847867847477979E-2</c:v>
                </c:pt>
                <c:pt idx="203">
                  <c:v>4.8124277915226547E-2</c:v>
                </c:pt>
                <c:pt idx="204">
                  <c:v>4.8385772215058326E-2</c:v>
                </c:pt>
                <c:pt idx="205">
                  <c:v>4.86689960370744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F9A-4E53-A4AD-E8793BA75398}"/>
            </c:ext>
          </c:extLst>
        </c:ser>
        <c:ser>
          <c:idx val="8"/>
          <c:order val="8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3611947277585663E-5</c:v>
                </c:pt>
                <c:pt idx="1">
                  <c:v>9.1457405354024789E-5</c:v>
                </c:pt>
                <c:pt idx="2">
                  <c:v>1.3718924489371706E-4</c:v>
                </c:pt>
                <c:pt idx="3">
                  <c:v>1.9080854785560444E-4</c:v>
                </c:pt>
                <c:pt idx="4">
                  <c:v>2.4127640063267844E-4</c:v>
                </c:pt>
                <c:pt idx="5">
                  <c:v>3.1382840152254188E-4</c:v>
                </c:pt>
                <c:pt idx="6">
                  <c:v>3.6114775988081808E-4</c:v>
                </c:pt>
                <c:pt idx="7">
                  <c:v>4.2266627342369507E-4</c:v>
                </c:pt>
                <c:pt idx="8">
                  <c:v>4.7472335639315314E-4</c:v>
                </c:pt>
                <c:pt idx="9">
                  <c:v>5.4413701608270059E-4</c:v>
                </c:pt>
                <c:pt idx="10">
                  <c:v>6.1671099424141177E-4</c:v>
                </c:pt>
                <c:pt idx="11">
                  <c:v>6.6877817985607369E-4</c:v>
                </c:pt>
                <c:pt idx="12">
                  <c:v>7.4451710780773343E-4</c:v>
                </c:pt>
                <c:pt idx="13">
                  <c:v>8.0132506851192029E-4</c:v>
                </c:pt>
                <c:pt idx="14">
                  <c:v>8.7391771490873517E-4</c:v>
                </c:pt>
                <c:pt idx="15">
                  <c:v>9.4967218209123937E-4</c:v>
                </c:pt>
                <c:pt idx="16">
                  <c:v>1.0238539922719527E-3</c:v>
                </c:pt>
                <c:pt idx="17">
                  <c:v>1.096462795016219E-3</c:v>
                </c:pt>
                <c:pt idx="18">
                  <c:v>1.1501335596165192E-3</c:v>
                </c:pt>
                <c:pt idx="19">
                  <c:v>1.2195941194650375E-3</c:v>
                </c:pt>
                <c:pt idx="20">
                  <c:v>1.3016900928614933E-3</c:v>
                </c:pt>
                <c:pt idx="21">
                  <c:v>1.3869507378626079E-3</c:v>
                </c:pt>
                <c:pt idx="22">
                  <c:v>1.4769559724383001E-3</c:v>
                </c:pt>
                <c:pt idx="23">
                  <c:v>1.5480184592919946E-3</c:v>
                </c:pt>
                <c:pt idx="24">
                  <c:v>1.620665332349794E-3</c:v>
                </c:pt>
                <c:pt idx="25">
                  <c:v>1.6901585844249975E-3</c:v>
                </c:pt>
                <c:pt idx="26">
                  <c:v>1.7422816929010096E-3</c:v>
                </c:pt>
                <c:pt idx="27">
                  <c:v>1.8291595781899555E-3</c:v>
                </c:pt>
                <c:pt idx="28">
                  <c:v>1.9002470988056814E-3</c:v>
                </c:pt>
                <c:pt idx="29">
                  <c:v>1.9950383212095054E-3</c:v>
                </c:pt>
                <c:pt idx="30">
                  <c:v>2.0835182363265468E-3</c:v>
                </c:pt>
                <c:pt idx="31">
                  <c:v>2.200450133110965E-3</c:v>
                </c:pt>
                <c:pt idx="32">
                  <c:v>2.3173957045628433E-3</c:v>
                </c:pt>
                <c:pt idx="33">
                  <c:v>2.4327743323015578E-3</c:v>
                </c:pt>
                <c:pt idx="34">
                  <c:v>2.625628607782985E-3</c:v>
                </c:pt>
                <c:pt idx="35">
                  <c:v>2.7805712793045685E-3</c:v>
                </c:pt>
                <c:pt idx="36">
                  <c:v>2.918142545785928E-3</c:v>
                </c:pt>
                <c:pt idx="37">
                  <c:v>3.0715489187772786E-3</c:v>
                </c:pt>
                <c:pt idx="38">
                  <c:v>3.2107420732296662E-3</c:v>
                </c:pt>
                <c:pt idx="39">
                  <c:v>3.3388801714717775E-3</c:v>
                </c:pt>
                <c:pt idx="40">
                  <c:v>3.4686169483910032E-3</c:v>
                </c:pt>
                <c:pt idx="41">
                  <c:v>3.6015354916728855E-3</c:v>
                </c:pt>
                <c:pt idx="42">
                  <c:v>3.7439678246862095E-3</c:v>
                </c:pt>
                <c:pt idx="43">
                  <c:v>3.8674255919985295E-3</c:v>
                </c:pt>
                <c:pt idx="44">
                  <c:v>4.0162282846520061E-3</c:v>
                </c:pt>
                <c:pt idx="45">
                  <c:v>4.17455333263856E-3</c:v>
                </c:pt>
                <c:pt idx="46">
                  <c:v>4.3107329252286154E-3</c:v>
                </c:pt>
                <c:pt idx="47">
                  <c:v>4.4801915686188644E-3</c:v>
                </c:pt>
                <c:pt idx="48">
                  <c:v>4.6338377755625769E-3</c:v>
                </c:pt>
                <c:pt idx="49">
                  <c:v>4.7827545646215034E-3</c:v>
                </c:pt>
                <c:pt idx="50">
                  <c:v>4.9934938721641628E-3</c:v>
                </c:pt>
                <c:pt idx="51">
                  <c:v>5.2090326327315648E-3</c:v>
                </c:pt>
                <c:pt idx="52">
                  <c:v>5.4166911097876446E-3</c:v>
                </c:pt>
                <c:pt idx="53">
                  <c:v>5.6434209763937234E-3</c:v>
                </c:pt>
                <c:pt idx="54">
                  <c:v>5.8844769295020253E-3</c:v>
                </c:pt>
                <c:pt idx="55">
                  <c:v>6.0811708854454126E-3</c:v>
                </c:pt>
                <c:pt idx="56">
                  <c:v>6.3032912152871231E-3</c:v>
                </c:pt>
                <c:pt idx="57">
                  <c:v>6.5000675748294011E-3</c:v>
                </c:pt>
                <c:pt idx="58">
                  <c:v>6.6873584603421594E-3</c:v>
                </c:pt>
                <c:pt idx="59">
                  <c:v>6.8334062023385767E-3</c:v>
                </c:pt>
                <c:pt idx="60">
                  <c:v>6.9985293385291525E-3</c:v>
                </c:pt>
                <c:pt idx="61">
                  <c:v>7.1732084851416555E-3</c:v>
                </c:pt>
                <c:pt idx="62">
                  <c:v>7.3272690534851078E-3</c:v>
                </c:pt>
                <c:pt idx="63">
                  <c:v>7.4464043221926651E-3</c:v>
                </c:pt>
                <c:pt idx="64">
                  <c:v>7.5496663703838625E-3</c:v>
                </c:pt>
                <c:pt idx="65">
                  <c:v>7.6815395657592236E-3</c:v>
                </c:pt>
                <c:pt idx="66">
                  <c:v>7.7816476985163195E-3</c:v>
                </c:pt>
                <c:pt idx="67">
                  <c:v>7.9214980588588838E-3</c:v>
                </c:pt>
                <c:pt idx="68">
                  <c:v>8.0565993651761439E-3</c:v>
                </c:pt>
                <c:pt idx="69">
                  <c:v>8.1726421167277151E-3</c:v>
                </c:pt>
                <c:pt idx="70">
                  <c:v>8.3173170078578405E-3</c:v>
                </c:pt>
                <c:pt idx="71">
                  <c:v>8.4429308662526646E-3</c:v>
                </c:pt>
                <c:pt idx="72">
                  <c:v>8.5733315623318998E-3</c:v>
                </c:pt>
                <c:pt idx="73">
                  <c:v>8.7021587027304101E-3</c:v>
                </c:pt>
                <c:pt idx="74">
                  <c:v>8.8325932088867184E-3</c:v>
                </c:pt>
                <c:pt idx="75">
                  <c:v>8.9550898821416421E-3</c:v>
                </c:pt>
                <c:pt idx="76">
                  <c:v>9.0776015626698008E-3</c:v>
                </c:pt>
                <c:pt idx="77">
                  <c:v>9.1889888436305252E-3</c:v>
                </c:pt>
                <c:pt idx="78">
                  <c:v>9.3210784132821602E-3</c:v>
                </c:pt>
                <c:pt idx="79">
                  <c:v>9.432492819280101E-3</c:v>
                </c:pt>
                <c:pt idx="80">
                  <c:v>9.5439196398310281E-3</c:v>
                </c:pt>
                <c:pt idx="81">
                  <c:v>9.6585430384129346E-3</c:v>
                </c:pt>
                <c:pt idx="82">
                  <c:v>9.7922869445075666E-3</c:v>
                </c:pt>
                <c:pt idx="83">
                  <c:v>9.9117162635919166E-3</c:v>
                </c:pt>
                <c:pt idx="84">
                  <c:v>1.0047086736950308E-2</c:v>
                </c:pt>
                <c:pt idx="85">
                  <c:v>1.0198404837352669E-2</c:v>
                </c:pt>
                <c:pt idx="86">
                  <c:v>1.0335407287680544E-2</c:v>
                </c:pt>
                <c:pt idx="87">
                  <c:v>1.0512263783435311E-2</c:v>
                </c:pt>
                <c:pt idx="88">
                  <c:v>1.0689151562942938E-2</c:v>
                </c:pt>
                <c:pt idx="89">
                  <c:v>1.0882010829671386E-2</c:v>
                </c:pt>
                <c:pt idx="90">
                  <c:v>1.1090850819940578E-2</c:v>
                </c:pt>
                <c:pt idx="91">
                  <c:v>1.130292383444447E-2</c:v>
                </c:pt>
                <c:pt idx="92">
                  <c:v>1.1483141515562605E-2</c:v>
                </c:pt>
                <c:pt idx="93">
                  <c:v>1.1698488412328871E-2</c:v>
                </c:pt>
                <c:pt idx="94">
                  <c:v>1.1910690343205417E-2</c:v>
                </c:pt>
                <c:pt idx="95">
                  <c:v>1.2111765296965398E-2</c:v>
                </c:pt>
                <c:pt idx="96">
                  <c:v>1.2280954911042087E-2</c:v>
                </c:pt>
                <c:pt idx="97">
                  <c:v>1.2461348952780863E-2</c:v>
                </c:pt>
                <c:pt idx="98">
                  <c:v>1.261303284384332E-2</c:v>
                </c:pt>
                <c:pt idx="99">
                  <c:v>1.2774322007716981E-2</c:v>
                </c:pt>
                <c:pt idx="100">
                  <c:v>1.2921261513625763E-2</c:v>
                </c:pt>
                <c:pt idx="101">
                  <c:v>1.3055442530408046E-2</c:v>
                </c:pt>
                <c:pt idx="102">
                  <c:v>1.3205618828077668E-2</c:v>
                </c:pt>
                <c:pt idx="103">
                  <c:v>1.3354219703178849E-2</c:v>
                </c:pt>
                <c:pt idx="104">
                  <c:v>1.3502842663782119E-2</c:v>
                </c:pt>
                <c:pt idx="105">
                  <c:v>1.3662676947936884E-2</c:v>
                </c:pt>
                <c:pt idx="106">
                  <c:v>1.3809747055882924E-2</c:v>
                </c:pt>
                <c:pt idx="107">
                  <c:v>1.3952041985547167E-2</c:v>
                </c:pt>
                <c:pt idx="108">
                  <c:v>1.4143932378343977E-2</c:v>
                </c:pt>
                <c:pt idx="109">
                  <c:v>1.4313466192749065E-2</c:v>
                </c:pt>
                <c:pt idx="110">
                  <c:v>1.4451033617000043E-2</c:v>
                </c:pt>
                <c:pt idx="111">
                  <c:v>1.4593419834254837E-2</c:v>
                </c:pt>
                <c:pt idx="112">
                  <c:v>1.4748627905386048E-2</c:v>
                </c:pt>
                <c:pt idx="113">
                  <c:v>1.4889456071251911E-2</c:v>
                </c:pt>
                <c:pt idx="114">
                  <c:v>1.5033505393988974E-2</c:v>
                </c:pt>
                <c:pt idx="115">
                  <c:v>1.5172772799638339E-2</c:v>
                </c:pt>
                <c:pt idx="116">
                  <c:v>1.5305655186913915E-2</c:v>
                </c:pt>
                <c:pt idx="117">
                  <c:v>1.545777116042522E-2</c:v>
                </c:pt>
                <c:pt idx="118">
                  <c:v>1.5603503952402918E-2</c:v>
                </c:pt>
                <c:pt idx="119">
                  <c:v>1.5750859796209729E-2</c:v>
                </c:pt>
                <c:pt idx="120">
                  <c:v>1.5887023083433888E-2</c:v>
                </c:pt>
                <c:pt idx="121">
                  <c:v>1.6021602666632537E-2</c:v>
                </c:pt>
                <c:pt idx="122">
                  <c:v>1.615459790383654E-2</c:v>
                </c:pt>
                <c:pt idx="123">
                  <c:v>1.626036577870596E-2</c:v>
                </c:pt>
                <c:pt idx="124">
                  <c:v>1.6403009871519058E-2</c:v>
                </c:pt>
                <c:pt idx="125">
                  <c:v>1.6539261992654385E-2</c:v>
                </c:pt>
                <c:pt idx="126">
                  <c:v>1.667072281110718E-2</c:v>
                </c:pt>
                <c:pt idx="127">
                  <c:v>1.6816632490068123E-2</c:v>
                </c:pt>
                <c:pt idx="128">
                  <c:v>1.6960959708988782E-2</c:v>
                </c:pt>
                <c:pt idx="129">
                  <c:v>1.7100495823808057E-2</c:v>
                </c:pt>
                <c:pt idx="130">
                  <c:v>1.7243259815122192E-2</c:v>
                </c:pt>
                <c:pt idx="131">
                  <c:v>1.7376417637017423E-2</c:v>
                </c:pt>
                <c:pt idx="132">
                  <c:v>1.7530453620769562E-2</c:v>
                </c:pt>
                <c:pt idx="133">
                  <c:v>1.7686118248864915E-2</c:v>
                </c:pt>
                <c:pt idx="134">
                  <c:v>1.7856253699564405E-2</c:v>
                </c:pt>
                <c:pt idx="135">
                  <c:v>1.8010363618769103E-2</c:v>
                </c:pt>
                <c:pt idx="136">
                  <c:v>1.8138806696184985E-2</c:v>
                </c:pt>
                <c:pt idx="137">
                  <c:v>1.8294566059524384E-2</c:v>
                </c:pt>
                <c:pt idx="138">
                  <c:v>1.8426257849534639E-2</c:v>
                </c:pt>
                <c:pt idx="139">
                  <c:v>1.8564392264176752E-2</c:v>
                </c:pt>
                <c:pt idx="140">
                  <c:v>1.8720217935727188E-2</c:v>
                </c:pt>
                <c:pt idx="141">
                  <c:v>1.8855179375520774E-2</c:v>
                </c:pt>
                <c:pt idx="142">
                  <c:v>1.899819411029946E-2</c:v>
                </c:pt>
                <c:pt idx="143">
                  <c:v>1.91460510686048E-2</c:v>
                </c:pt>
                <c:pt idx="144">
                  <c:v>1.9314827575958683E-2</c:v>
                </c:pt>
                <c:pt idx="145">
                  <c:v>1.9477201384937779E-2</c:v>
                </c:pt>
                <c:pt idx="146">
                  <c:v>1.9637993511615381E-2</c:v>
                </c:pt>
                <c:pt idx="147">
                  <c:v>1.9851887107604261E-2</c:v>
                </c:pt>
                <c:pt idx="148">
                  <c:v>1.99982617223253E-2</c:v>
                </c:pt>
                <c:pt idx="149">
                  <c:v>2.015109324838819E-2</c:v>
                </c:pt>
                <c:pt idx="150">
                  <c:v>2.0297511669052467E-2</c:v>
                </c:pt>
                <c:pt idx="151">
                  <c:v>2.0451998299024686E-2</c:v>
                </c:pt>
                <c:pt idx="152">
                  <c:v>2.0614556874790135E-2</c:v>
                </c:pt>
                <c:pt idx="153">
                  <c:v>2.0799680501681388E-2</c:v>
                </c:pt>
                <c:pt idx="154">
                  <c:v>2.0954244735503499E-2</c:v>
                </c:pt>
                <c:pt idx="155">
                  <c:v>2.113137896184179E-2</c:v>
                </c:pt>
                <c:pt idx="156">
                  <c:v>2.1295658740336891E-2</c:v>
                </c:pt>
                <c:pt idx="157">
                  <c:v>2.1458354529371618E-2</c:v>
                </c:pt>
                <c:pt idx="158">
                  <c:v>2.1582407717737954E-2</c:v>
                </c:pt>
                <c:pt idx="159">
                  <c:v>2.1746761613939777E-2</c:v>
                </c:pt>
                <c:pt idx="160">
                  <c:v>2.1880520504875156E-2</c:v>
                </c:pt>
                <c:pt idx="161">
                  <c:v>2.2012685414639393E-2</c:v>
                </c:pt>
                <c:pt idx="162">
                  <c:v>2.2172273645104341E-2</c:v>
                </c:pt>
                <c:pt idx="163">
                  <c:v>2.231576359500809E-2</c:v>
                </c:pt>
                <c:pt idx="164">
                  <c:v>2.2478625449010099E-2</c:v>
                </c:pt>
                <c:pt idx="165">
                  <c:v>2.2657642837560003E-2</c:v>
                </c:pt>
                <c:pt idx="166">
                  <c:v>2.2794749894997572E-2</c:v>
                </c:pt>
                <c:pt idx="167">
                  <c:v>2.2935102470576754E-2</c:v>
                </c:pt>
                <c:pt idx="168">
                  <c:v>2.3059339000955421E-2</c:v>
                </c:pt>
                <c:pt idx="169">
                  <c:v>2.3194887366917667E-2</c:v>
                </c:pt>
                <c:pt idx="170">
                  <c:v>2.3306244414037468E-2</c:v>
                </c:pt>
                <c:pt idx="171">
                  <c:v>2.3448282990662362E-2</c:v>
                </c:pt>
                <c:pt idx="172">
                  <c:v>2.3558053892443646E-2</c:v>
                </c:pt>
                <c:pt idx="173">
                  <c:v>2.3722732841518334E-2</c:v>
                </c:pt>
                <c:pt idx="174">
                  <c:v>2.3895513438848603E-2</c:v>
                </c:pt>
                <c:pt idx="175">
                  <c:v>2.403763574502224E-2</c:v>
                </c:pt>
                <c:pt idx="176">
                  <c:v>2.4165240023330672E-2</c:v>
                </c:pt>
                <c:pt idx="177">
                  <c:v>2.4291245034619782E-2</c:v>
                </c:pt>
                <c:pt idx="178">
                  <c:v>2.4439886740524764E-2</c:v>
                </c:pt>
                <c:pt idx="179">
                  <c:v>2.4578854404912042E-2</c:v>
                </c:pt>
                <c:pt idx="180">
                  <c:v>2.4727538870891519E-2</c:v>
                </c:pt>
                <c:pt idx="181">
                  <c:v>2.4864930039118448E-2</c:v>
                </c:pt>
                <c:pt idx="182">
                  <c:v>2.5005573491225553E-2</c:v>
                </c:pt>
                <c:pt idx="183">
                  <c:v>2.5159172270498138E-2</c:v>
                </c:pt>
                <c:pt idx="184">
                  <c:v>2.5299857114848973E-2</c:v>
                </c:pt>
                <c:pt idx="185">
                  <c:v>2.5437326942460012E-2</c:v>
                </c:pt>
                <c:pt idx="186">
                  <c:v>2.5581286194152841E-2</c:v>
                </c:pt>
                <c:pt idx="187">
                  <c:v>2.5715559005970647E-2</c:v>
                </c:pt>
                <c:pt idx="188">
                  <c:v>2.5908102088079931E-2</c:v>
                </c:pt>
                <c:pt idx="189">
                  <c:v>2.6047273950990438E-2</c:v>
                </c:pt>
                <c:pt idx="190">
                  <c:v>2.6205888758500738E-2</c:v>
                </c:pt>
                <c:pt idx="191">
                  <c:v>2.6354815354152121E-2</c:v>
                </c:pt>
                <c:pt idx="192">
                  <c:v>2.6529670532415683E-2</c:v>
                </c:pt>
                <c:pt idx="193">
                  <c:v>2.6699697939623915E-2</c:v>
                </c:pt>
                <c:pt idx="194">
                  <c:v>2.6853557174923173E-2</c:v>
                </c:pt>
                <c:pt idx="195">
                  <c:v>2.7020399728584433E-2</c:v>
                </c:pt>
                <c:pt idx="196">
                  <c:v>2.7198611840351123E-2</c:v>
                </c:pt>
                <c:pt idx="197">
                  <c:v>2.7359029899879705E-2</c:v>
                </c:pt>
                <c:pt idx="198">
                  <c:v>2.7490300183150178E-2</c:v>
                </c:pt>
                <c:pt idx="199">
                  <c:v>2.7644281117373048E-2</c:v>
                </c:pt>
                <c:pt idx="200">
                  <c:v>2.7825846993862327E-2</c:v>
                </c:pt>
                <c:pt idx="201">
                  <c:v>2.8005824278296336E-2</c:v>
                </c:pt>
                <c:pt idx="202">
                  <c:v>2.8172859206012302E-2</c:v>
                </c:pt>
                <c:pt idx="203">
                  <c:v>2.8333433641123125E-2</c:v>
                </c:pt>
                <c:pt idx="204">
                  <c:v>2.8513502311040145E-2</c:v>
                </c:pt>
                <c:pt idx="205">
                  <c:v>2.86968487738999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9A-4E53-A4AD-E8793BA75398}"/>
            </c:ext>
          </c:extLst>
        </c:ser>
        <c:ser>
          <c:idx val="9"/>
          <c:order val="9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2.396888838402812E-5</c:v>
                </c:pt>
                <c:pt idx="1">
                  <c:v>5.2432689546826202E-5</c:v>
                </c:pt>
                <c:pt idx="2">
                  <c:v>8.6889953928079961E-5</c:v>
                </c:pt>
                <c:pt idx="3">
                  <c:v>1.1835197141011328E-4</c:v>
                </c:pt>
                <c:pt idx="4">
                  <c:v>1.6030286789193646E-4</c:v>
                </c:pt>
                <c:pt idx="5">
                  <c:v>1.9176719521346578E-4</c:v>
                </c:pt>
                <c:pt idx="6">
                  <c:v>2.2772763872950261E-4</c:v>
                </c:pt>
                <c:pt idx="7">
                  <c:v>2.8017227032168162E-4</c:v>
                </c:pt>
                <c:pt idx="8">
                  <c:v>3.2063143691332506E-4</c:v>
                </c:pt>
                <c:pt idx="9">
                  <c:v>3.6858516157822156E-4</c:v>
                </c:pt>
                <c:pt idx="10">
                  <c:v>4.2253585066147613E-4</c:v>
                </c:pt>
                <c:pt idx="11">
                  <c:v>4.6749698177123318E-4</c:v>
                </c:pt>
                <c:pt idx="12">
                  <c:v>5.1545774987212119E-4</c:v>
                </c:pt>
                <c:pt idx="13">
                  <c:v>5.5592643723082066E-4</c:v>
                </c:pt>
                <c:pt idx="14">
                  <c:v>5.9040105529669848E-4</c:v>
                </c:pt>
                <c:pt idx="15">
                  <c:v>6.2937379387104878E-4</c:v>
                </c:pt>
                <c:pt idx="16">
                  <c:v>6.6534997764122316E-4</c:v>
                </c:pt>
                <c:pt idx="17">
                  <c:v>7.1332023609018119E-4</c:v>
                </c:pt>
                <c:pt idx="18">
                  <c:v>7.5679527055851591E-4</c:v>
                </c:pt>
                <c:pt idx="19">
                  <c:v>7.7928309902235105E-4</c:v>
                </c:pt>
                <c:pt idx="20">
                  <c:v>8.2875810178730772E-4</c:v>
                </c:pt>
                <c:pt idx="21">
                  <c:v>8.7223815531963769E-4</c:v>
                </c:pt>
                <c:pt idx="22">
                  <c:v>9.1272128398124902E-4</c:v>
                </c:pt>
                <c:pt idx="23">
                  <c:v>9.7119980776001107E-4</c:v>
                </c:pt>
                <c:pt idx="24">
                  <c:v>1.0251830189943823E-3</c:v>
                </c:pt>
                <c:pt idx="25">
                  <c:v>1.062673074761464E-3</c:v>
                </c:pt>
                <c:pt idx="26">
                  <c:v>1.1031639137146683E-3</c:v>
                </c:pt>
                <c:pt idx="27">
                  <c:v>1.1541547098869972E-3</c:v>
                </c:pt>
                <c:pt idx="28">
                  <c:v>1.1886499581699537E-3</c:v>
                </c:pt>
                <c:pt idx="29">
                  <c:v>1.2336455486096738E-3</c:v>
                </c:pt>
                <c:pt idx="30">
                  <c:v>1.286142963124047E-3</c:v>
                </c:pt>
                <c:pt idx="31">
                  <c:v>1.326642851754903E-3</c:v>
                </c:pt>
                <c:pt idx="32">
                  <c:v>1.3761449432284226E-3</c:v>
                </c:pt>
                <c:pt idx="33">
                  <c:v>1.4346505744120737E-3</c:v>
                </c:pt>
                <c:pt idx="34">
                  <c:v>1.5231655998954778E-3</c:v>
                </c:pt>
                <c:pt idx="35">
                  <c:v>1.6101880082205445E-3</c:v>
                </c:pt>
                <c:pt idx="36">
                  <c:v>1.6702078748143526E-3</c:v>
                </c:pt>
                <c:pt idx="37">
                  <c:v>1.7407358215425141E-3</c:v>
                </c:pt>
                <c:pt idx="38">
                  <c:v>1.8082672405608153E-3</c:v>
                </c:pt>
                <c:pt idx="39">
                  <c:v>1.8983162272703858E-3</c:v>
                </c:pt>
                <c:pt idx="40">
                  <c:v>1.9658582891150839E-3</c:v>
                </c:pt>
                <c:pt idx="41">
                  <c:v>2.0424114744779657E-3</c:v>
                </c:pt>
                <c:pt idx="42">
                  <c:v>2.1159680947195575E-3</c:v>
                </c:pt>
                <c:pt idx="43">
                  <c:v>2.1940340995662824E-3</c:v>
                </c:pt>
                <c:pt idx="44">
                  <c:v>2.2931266520913448E-3</c:v>
                </c:pt>
                <c:pt idx="45">
                  <c:v>2.3997371806576857E-3</c:v>
                </c:pt>
                <c:pt idx="46">
                  <c:v>2.5108644770900248E-3</c:v>
                </c:pt>
                <c:pt idx="47">
                  <c:v>2.5784479257790261E-3</c:v>
                </c:pt>
                <c:pt idx="48">
                  <c:v>2.6640601849060317E-3</c:v>
                </c:pt>
                <c:pt idx="49">
                  <c:v>2.7722124634194456E-3</c:v>
                </c:pt>
                <c:pt idx="50">
                  <c:v>2.8563389897645671E-3</c:v>
                </c:pt>
                <c:pt idx="51">
                  <c:v>2.949487328561368E-3</c:v>
                </c:pt>
                <c:pt idx="52">
                  <c:v>3.0892261074267802E-3</c:v>
                </c:pt>
                <c:pt idx="53">
                  <c:v>3.2304872996056088E-3</c:v>
                </c:pt>
                <c:pt idx="54">
                  <c:v>3.3477191844077671E-3</c:v>
                </c:pt>
                <c:pt idx="55">
                  <c:v>3.4784940406478253E-3</c:v>
                </c:pt>
                <c:pt idx="56">
                  <c:v>3.6017687585123089E-3</c:v>
                </c:pt>
                <c:pt idx="57">
                  <c:v>3.7190441799736947E-3</c:v>
                </c:pt>
                <c:pt idx="58">
                  <c:v>3.8318219800089195E-3</c:v>
                </c:pt>
                <c:pt idx="59">
                  <c:v>3.9220533784914422E-3</c:v>
                </c:pt>
                <c:pt idx="60">
                  <c:v>4.006276696669287E-3</c:v>
                </c:pt>
                <c:pt idx="61">
                  <c:v>4.0950196527553837E-3</c:v>
                </c:pt>
                <c:pt idx="62">
                  <c:v>4.1792575406002872E-3</c:v>
                </c:pt>
                <c:pt idx="63">
                  <c:v>4.2484582573065928E-3</c:v>
                </c:pt>
                <c:pt idx="64">
                  <c:v>4.3206728067642763E-3</c:v>
                </c:pt>
                <c:pt idx="65">
                  <c:v>4.3928925715397268E-3</c:v>
                </c:pt>
                <c:pt idx="66">
                  <c:v>4.4711365362615427E-3</c:v>
                </c:pt>
                <c:pt idx="67">
                  <c:v>4.564435419300821E-3</c:v>
                </c:pt>
                <c:pt idx="68">
                  <c:v>4.6246328669472016E-3</c:v>
                </c:pt>
                <c:pt idx="69">
                  <c:v>4.7104204914577138E-3</c:v>
                </c:pt>
                <c:pt idx="70">
                  <c:v>4.7766475509552998E-3</c:v>
                </c:pt>
                <c:pt idx="71">
                  <c:v>4.8489002548184213E-3</c:v>
                </c:pt>
                <c:pt idx="72">
                  <c:v>4.9151364863622973E-3</c:v>
                </c:pt>
                <c:pt idx="73">
                  <c:v>4.9798715880904898E-3</c:v>
                </c:pt>
                <c:pt idx="74">
                  <c:v>5.0521389774625166E-3</c:v>
                </c:pt>
                <c:pt idx="75">
                  <c:v>5.1334460336046788E-3</c:v>
                </c:pt>
                <c:pt idx="76">
                  <c:v>5.2253008458449718E-3</c:v>
                </c:pt>
                <c:pt idx="77">
                  <c:v>5.306621983060522E-3</c:v>
                </c:pt>
                <c:pt idx="78">
                  <c:v>5.3819252292684862E-3</c:v>
                </c:pt>
                <c:pt idx="79">
                  <c:v>5.4647653501419717E-3</c:v>
                </c:pt>
                <c:pt idx="80">
                  <c:v>5.56568895181436E-3</c:v>
                </c:pt>
                <c:pt idx="81">
                  <c:v>5.654570408865911E-3</c:v>
                </c:pt>
                <c:pt idx="82">
                  <c:v>5.7253799350366896E-3</c:v>
                </c:pt>
                <c:pt idx="83">
                  <c:v>5.8233162659529379E-3</c:v>
                </c:pt>
                <c:pt idx="84">
                  <c:v>5.9061929612996746E-3</c:v>
                </c:pt>
                <c:pt idx="85">
                  <c:v>6.011682326562488E-3</c:v>
                </c:pt>
                <c:pt idx="86">
                  <c:v>6.1096467022723946E-3</c:v>
                </c:pt>
                <c:pt idx="87">
                  <c:v>6.2091280428203241E-3</c:v>
                </c:pt>
                <c:pt idx="88">
                  <c:v>6.3176644297505925E-3</c:v>
                </c:pt>
                <c:pt idx="89">
                  <c:v>6.4231972120997374E-3</c:v>
                </c:pt>
                <c:pt idx="90">
                  <c:v>6.5227097515156767E-3</c:v>
                </c:pt>
                <c:pt idx="91">
                  <c:v>6.6207242049562062E-3</c:v>
                </c:pt>
                <c:pt idx="92">
                  <c:v>6.7624851780962066E-3</c:v>
                </c:pt>
                <c:pt idx="93">
                  <c:v>6.8831486463218714E-3</c:v>
                </c:pt>
                <c:pt idx="94">
                  <c:v>7.0038266759771478E-3</c:v>
                </c:pt>
                <c:pt idx="95">
                  <c:v>7.1320630414213925E-3</c:v>
                </c:pt>
                <c:pt idx="96">
                  <c:v>7.2422085769796463E-3</c:v>
                </c:pt>
                <c:pt idx="97">
                  <c:v>7.3433117332195874E-3</c:v>
                </c:pt>
                <c:pt idx="98">
                  <c:v>7.4353697660647523E-3</c:v>
                </c:pt>
                <c:pt idx="99">
                  <c:v>7.5229082151205056E-3</c:v>
                </c:pt>
                <c:pt idx="100">
                  <c:v>7.6391348935004235E-3</c:v>
                </c:pt>
                <c:pt idx="101">
                  <c:v>7.7523556854875381E-3</c:v>
                </c:pt>
                <c:pt idx="102">
                  <c:v>7.8474710582416719E-3</c:v>
                </c:pt>
                <c:pt idx="103">
                  <c:v>7.9350455910195215E-3</c:v>
                </c:pt>
                <c:pt idx="104">
                  <c:v>8.031688459455108E-3</c:v>
                </c:pt>
                <c:pt idx="105">
                  <c:v>8.126830406025333E-3</c:v>
                </c:pt>
                <c:pt idx="106">
                  <c:v>8.2129190154227334E-3</c:v>
                </c:pt>
                <c:pt idx="107">
                  <c:v>8.3141203661695716E-3</c:v>
                </c:pt>
                <c:pt idx="108">
                  <c:v>8.4032464547186443E-3</c:v>
                </c:pt>
                <c:pt idx="109">
                  <c:v>8.4938913022254009E-3</c:v>
                </c:pt>
                <c:pt idx="110">
                  <c:v>8.569434952137649E-3</c:v>
                </c:pt>
                <c:pt idx="111">
                  <c:v>8.6525395589760433E-3</c:v>
                </c:pt>
                <c:pt idx="112">
                  <c:v>8.7462293973238712E-3</c:v>
                </c:pt>
                <c:pt idx="113">
                  <c:v>8.8293486985046542E-3</c:v>
                </c:pt>
                <c:pt idx="114">
                  <c:v>8.9154978105797332E-3</c:v>
                </c:pt>
                <c:pt idx="115">
                  <c:v>8.9956080301925988E-3</c:v>
                </c:pt>
                <c:pt idx="116">
                  <c:v>9.0772363643397205E-3</c:v>
                </c:pt>
                <c:pt idx="117">
                  <c:v>9.1618950086425968E-3</c:v>
                </c:pt>
                <c:pt idx="118">
                  <c:v>9.2571445511766774E-3</c:v>
                </c:pt>
                <c:pt idx="119">
                  <c:v>9.3070407896910529E-3</c:v>
                </c:pt>
                <c:pt idx="120">
                  <c:v>9.3796215812163974E-3</c:v>
                </c:pt>
                <c:pt idx="121">
                  <c:v>9.4779164674662457E-3</c:v>
                </c:pt>
                <c:pt idx="122">
                  <c:v>9.5641214736106837E-3</c:v>
                </c:pt>
                <c:pt idx="123">
                  <c:v>9.6563841864570673E-3</c:v>
                </c:pt>
                <c:pt idx="124">
                  <c:v>9.7652953921663396E-3</c:v>
                </c:pt>
                <c:pt idx="125">
                  <c:v>9.8500123091263027E-3</c:v>
                </c:pt>
                <c:pt idx="126">
                  <c:v>9.9468404317198025E-3</c:v>
                </c:pt>
                <c:pt idx="127">
                  <c:v>1.0051243755471732E-2</c:v>
                </c:pt>
                <c:pt idx="128">
                  <c:v>1.0139011503906966E-2</c:v>
                </c:pt>
                <c:pt idx="129">
                  <c:v>1.0223760088202308E-2</c:v>
                </c:pt>
                <c:pt idx="130">
                  <c:v>1.0313056545689536E-2</c:v>
                </c:pt>
                <c:pt idx="131">
                  <c:v>1.0390251434820795E-2</c:v>
                </c:pt>
                <c:pt idx="132">
                  <c:v>1.049015954971343E-2</c:v>
                </c:pt>
                <c:pt idx="133">
                  <c:v>1.0571909977813293E-2</c:v>
                </c:pt>
                <c:pt idx="134">
                  <c:v>1.0662751625743235E-2</c:v>
                </c:pt>
                <c:pt idx="135">
                  <c:v>1.0765715470383035E-2</c:v>
                </c:pt>
                <c:pt idx="136">
                  <c:v>1.0853545951553651E-2</c:v>
                </c:pt>
                <c:pt idx="137">
                  <c:v>1.0923210094690187E-2</c:v>
                </c:pt>
                <c:pt idx="138">
                  <c:v>1.1018627557521407E-2</c:v>
                </c:pt>
                <c:pt idx="139">
                  <c:v>1.1120113262892516E-2</c:v>
                </c:pt>
                <c:pt idx="140">
                  <c:v>1.1189795979334779E-2</c:v>
                </c:pt>
                <c:pt idx="141">
                  <c:v>1.1274633666710311E-2</c:v>
                </c:pt>
                <c:pt idx="142">
                  <c:v>1.1354933107914812E-2</c:v>
                </c:pt>
                <c:pt idx="143">
                  <c:v>1.1456452950964492E-2</c:v>
                </c:pt>
                <c:pt idx="144">
                  <c:v>1.1559498554796816E-2</c:v>
                </c:pt>
                <c:pt idx="145">
                  <c:v>1.1668617239661245E-2</c:v>
                </c:pt>
                <c:pt idx="146">
                  <c:v>1.1771684709537003E-2</c:v>
                </c:pt>
                <c:pt idx="147">
                  <c:v>1.1877794672907392E-2</c:v>
                </c:pt>
                <c:pt idx="148">
                  <c:v>1.1968755032445468E-2</c:v>
                </c:pt>
                <c:pt idx="149">
                  <c:v>1.2074885910111022E-2</c:v>
                </c:pt>
                <c:pt idx="150">
                  <c:v>1.2182544450683612E-2</c:v>
                </c:pt>
                <c:pt idx="151">
                  <c:v>1.2297797423503771E-2</c:v>
                </c:pt>
                <c:pt idx="152">
                  <c:v>1.2388795996405574E-2</c:v>
                </c:pt>
                <c:pt idx="153">
                  <c:v>1.2473735469498173E-2</c:v>
                </c:pt>
                <c:pt idx="154">
                  <c:v>1.2564750054648266E-2</c:v>
                </c:pt>
                <c:pt idx="155">
                  <c:v>1.2657290042229026E-2</c:v>
                </c:pt>
                <c:pt idx="156">
                  <c:v>1.2748321335816196E-2</c:v>
                </c:pt>
                <c:pt idx="157">
                  <c:v>1.2834808740952025E-2</c:v>
                </c:pt>
                <c:pt idx="158">
                  <c:v>1.2941031578354915E-2</c:v>
                </c:pt>
                <c:pt idx="159">
                  <c:v>1.3036641780188091E-2</c:v>
                </c:pt>
                <c:pt idx="160">
                  <c:v>1.3107975980186303E-2</c:v>
                </c:pt>
                <c:pt idx="161">
                  <c:v>1.3197530371257371E-2</c:v>
                </c:pt>
                <c:pt idx="162">
                  <c:v>1.3290128937563789E-2</c:v>
                </c:pt>
                <c:pt idx="163">
                  <c:v>1.336755399280579E-2</c:v>
                </c:pt>
                <c:pt idx="164">
                  <c:v>1.3437393498613379E-2</c:v>
                </c:pt>
                <c:pt idx="165">
                  <c:v>1.3528495836969762E-2</c:v>
                </c:pt>
                <c:pt idx="166">
                  <c:v>1.3605939350696577E-2</c:v>
                </c:pt>
                <c:pt idx="167">
                  <c:v>1.3701613148677693E-2</c:v>
                </c:pt>
                <c:pt idx="168">
                  <c:v>1.3795777252479621E-2</c:v>
                </c:pt>
                <c:pt idx="169">
                  <c:v>1.3876279403677227E-2</c:v>
                </c:pt>
                <c:pt idx="170">
                  <c:v>1.3958307129094388E-2</c:v>
                </c:pt>
                <c:pt idx="171">
                  <c:v>1.4058572376332269E-2</c:v>
                </c:pt>
                <c:pt idx="172">
                  <c:v>1.4169483526738972E-2</c:v>
                </c:pt>
                <c:pt idx="173">
                  <c:v>1.4246976698641669E-2</c:v>
                </c:pt>
                <c:pt idx="174">
                  <c:v>1.4347270895034923E-2</c:v>
                </c:pt>
                <c:pt idx="175">
                  <c:v>1.4433896705781265E-2</c:v>
                </c:pt>
                <c:pt idx="176">
                  <c:v>1.4515970185910051E-2</c:v>
                </c:pt>
                <c:pt idx="177">
                  <c:v>1.4633012540935795E-2</c:v>
                </c:pt>
                <c:pt idx="178">
                  <c:v>1.4695339384443413E-2</c:v>
                </c:pt>
                <c:pt idx="179">
                  <c:v>1.4791117471250536E-2</c:v>
                </c:pt>
                <c:pt idx="180">
                  <c:v>1.4885384227996602E-2</c:v>
                </c:pt>
                <c:pt idx="181">
                  <c:v>1.4982701169584377E-2</c:v>
                </c:pt>
                <c:pt idx="182">
                  <c:v>1.5064819706217345E-2</c:v>
                </c:pt>
                <c:pt idx="183">
                  <c:v>1.5175842523041114E-2</c:v>
                </c:pt>
                <c:pt idx="184">
                  <c:v>1.5259497993359072E-2</c:v>
                </c:pt>
                <c:pt idx="185">
                  <c:v>1.5337075683271265E-2</c:v>
                </c:pt>
                <c:pt idx="186">
                  <c:v>1.5425308606074523E-2</c:v>
                </c:pt>
                <c:pt idx="187">
                  <c:v>1.5534849962610309E-2</c:v>
                </c:pt>
                <c:pt idx="188">
                  <c:v>1.5635273414918233E-2</c:v>
                </c:pt>
                <c:pt idx="189">
                  <c:v>1.5720489101960399E-2</c:v>
                </c:pt>
                <c:pt idx="190">
                  <c:v>1.5822453127010156E-2</c:v>
                </c:pt>
                <c:pt idx="191">
                  <c:v>1.5933560094977286E-2</c:v>
                </c:pt>
                <c:pt idx="192">
                  <c:v>1.6015756755099243E-2</c:v>
                </c:pt>
                <c:pt idx="193">
                  <c:v>1.6104049582886634E-2</c:v>
                </c:pt>
                <c:pt idx="194">
                  <c:v>1.6209097756705461E-2</c:v>
                </c:pt>
                <c:pt idx="195">
                  <c:v>1.6289794427859314E-2</c:v>
                </c:pt>
                <c:pt idx="196">
                  <c:v>1.6416181545677932E-2</c:v>
                </c:pt>
                <c:pt idx="197">
                  <c:v>1.6502986770797857E-2</c:v>
                </c:pt>
                <c:pt idx="198">
                  <c:v>1.6629400837958046E-2</c:v>
                </c:pt>
                <c:pt idx="199">
                  <c:v>1.6734504216366772E-2</c:v>
                </c:pt>
                <c:pt idx="200">
                  <c:v>1.6824383983196869E-2</c:v>
                </c:pt>
                <c:pt idx="201">
                  <c:v>1.6932555091713378E-2</c:v>
                </c:pt>
                <c:pt idx="202">
                  <c:v>1.704378547509287E-2</c:v>
                </c:pt>
                <c:pt idx="203">
                  <c:v>1.712912127915275E-2</c:v>
                </c:pt>
                <c:pt idx="204">
                  <c:v>1.72251327640289E-2</c:v>
                </c:pt>
                <c:pt idx="205">
                  <c:v>1.73394441712886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F9A-4E53-A4AD-E8793BA75398}"/>
            </c:ext>
          </c:extLst>
        </c:ser>
        <c:ser>
          <c:idx val="10"/>
          <c:order val="10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E$6:$BE$211</c:f>
              <c:numCache>
                <c:formatCode>m/d/yyyy</c:formatCode>
                <c:ptCount val="206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</c:numCache>
            </c:num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1.2229005243906171E-5</c:v>
                </c:pt>
                <c:pt idx="1">
                  <c:v>2.3235237828920583E-5</c:v>
                </c:pt>
                <c:pt idx="2">
                  <c:v>3.7910403047124451E-5</c:v>
                </c:pt>
                <c:pt idx="3">
                  <c:v>5.5031701331086747E-5</c:v>
                </c:pt>
                <c:pt idx="4">
                  <c:v>8.6829175880541107E-5</c:v>
                </c:pt>
                <c:pt idx="5">
                  <c:v>1.1251248961649013E-4</c:v>
                </c:pt>
                <c:pt idx="6">
                  <c:v>1.3208117140958749E-4</c:v>
                </c:pt>
                <c:pt idx="7">
                  <c:v>1.4798100733584492E-4</c:v>
                </c:pt>
                <c:pt idx="8">
                  <c:v>1.6877348192850404E-4</c:v>
                </c:pt>
                <c:pt idx="9">
                  <c:v>1.9323577025448451E-4</c:v>
                </c:pt>
                <c:pt idx="10">
                  <c:v>2.2748397925992668E-4</c:v>
                </c:pt>
                <c:pt idx="11">
                  <c:v>2.4705491104483915E-4</c:v>
                </c:pt>
                <c:pt idx="12">
                  <c:v>2.7396556766647777E-4</c:v>
                </c:pt>
                <c:pt idx="13">
                  <c:v>2.9720717209664267E-4</c:v>
                </c:pt>
                <c:pt idx="14">
                  <c:v>3.2534246862310967E-4</c:v>
                </c:pt>
                <c:pt idx="15">
                  <c:v>3.5347855676674979E-4</c:v>
                </c:pt>
                <c:pt idx="16">
                  <c:v>3.7549865622513466E-4</c:v>
                </c:pt>
                <c:pt idx="17">
                  <c:v>4.0241276962085456E-4</c:v>
                </c:pt>
                <c:pt idx="18">
                  <c:v>4.2565735959650055E-4</c:v>
                </c:pt>
                <c:pt idx="19">
                  <c:v>4.525728230212289E-4</c:v>
                </c:pt>
                <c:pt idx="20">
                  <c:v>4.7459510467735101E-4</c:v>
                </c:pt>
                <c:pt idx="21">
                  <c:v>4.941708733021623E-4</c:v>
                </c:pt>
                <c:pt idx="22">
                  <c:v>5.1741759627998301E-4</c:v>
                </c:pt>
                <c:pt idx="23">
                  <c:v>5.3332356022153273E-4</c:v>
                </c:pt>
                <c:pt idx="24">
                  <c:v>5.577947680114162E-4</c:v>
                </c:pt>
                <c:pt idx="25">
                  <c:v>5.8226657465604292E-4</c:v>
                </c:pt>
                <c:pt idx="26">
                  <c:v>6.1285717514578402E-4</c:v>
                </c:pt>
                <c:pt idx="27">
                  <c:v>6.3610665738695412E-4</c:v>
                </c:pt>
                <c:pt idx="28">
                  <c:v>6.6669890494671247E-4</c:v>
                </c:pt>
                <c:pt idx="29">
                  <c:v>6.8750216787803449E-4</c:v>
                </c:pt>
                <c:pt idx="30">
                  <c:v>7.1809598780639167E-4</c:v>
                </c:pt>
                <c:pt idx="31">
                  <c:v>7.4746693553551095E-4</c:v>
                </c:pt>
                <c:pt idx="32">
                  <c:v>7.8907725490066601E-4</c:v>
                </c:pt>
                <c:pt idx="33">
                  <c:v>8.4415239882905271E-4</c:v>
                </c:pt>
                <c:pt idx="34">
                  <c:v>8.8699071905941796E-4</c:v>
                </c:pt>
                <c:pt idx="35">
                  <c:v>9.2983087449001033E-4</c:v>
                </c:pt>
                <c:pt idx="36">
                  <c:v>9.8491377120326793E-4</c:v>
                </c:pt>
                <c:pt idx="37">
                  <c:v>1.027758121967929E-3</c:v>
                </c:pt>
                <c:pt idx="38">
                  <c:v>1.0657075085084551E-3</c:v>
                </c:pt>
                <c:pt idx="39">
                  <c:v>1.1146765869936763E-3</c:v>
                </c:pt>
                <c:pt idx="40">
                  <c:v>1.1416106023305317E-3</c:v>
                </c:pt>
                <c:pt idx="41">
                  <c:v>1.190583397952302E-3</c:v>
                </c:pt>
                <c:pt idx="42">
                  <c:v>1.2444562433575634E-3</c:v>
                </c:pt>
                <c:pt idx="43">
                  <c:v>1.2934340760003484E-3</c:v>
                </c:pt>
                <c:pt idx="44">
                  <c:v>1.3522106418004433E-3</c:v>
                </c:pt>
                <c:pt idx="45">
                  <c:v>1.4036429709492766E-3</c:v>
                </c:pt>
                <c:pt idx="46">
                  <c:v>1.4587519735086783E-3</c:v>
                </c:pt>
                <c:pt idx="47">
                  <c:v>1.5052908297879485E-3</c:v>
                </c:pt>
                <c:pt idx="48">
                  <c:v>1.5542814395225902E-3</c:v>
                </c:pt>
                <c:pt idx="49">
                  <c:v>1.6142982074907025E-3</c:v>
                </c:pt>
                <c:pt idx="50">
                  <c:v>1.6730936361630108E-3</c:v>
                </c:pt>
                <c:pt idx="51">
                  <c:v>1.7441427249882836E-3</c:v>
                </c:pt>
                <c:pt idx="52">
                  <c:v>1.8188722134630001E-3</c:v>
                </c:pt>
                <c:pt idx="53">
                  <c:v>1.8923820766819635E-3</c:v>
                </c:pt>
                <c:pt idx="54">
                  <c:v>1.9536444241272629E-3</c:v>
                </c:pt>
                <c:pt idx="55">
                  <c:v>2.0222627092117327E-3</c:v>
                </c:pt>
                <c:pt idx="56">
                  <c:v>2.1031403046913428E-3</c:v>
                </c:pt>
                <c:pt idx="57">
                  <c:v>2.1619644829161148E-3</c:v>
                </c:pt>
                <c:pt idx="58">
                  <c:v>2.2158896862210574E-3</c:v>
                </c:pt>
                <c:pt idx="59">
                  <c:v>2.2636894566686991E-3</c:v>
                </c:pt>
                <c:pt idx="60">
                  <c:v>2.3163944161562816E-3</c:v>
                </c:pt>
                <c:pt idx="61">
                  <c:v>2.3666505693279672E-3</c:v>
                </c:pt>
                <c:pt idx="62">
                  <c:v>2.4083283194219537E-3</c:v>
                </c:pt>
                <c:pt idx="63">
                  <c:v>2.458589093166522E-3</c:v>
                </c:pt>
                <c:pt idx="64">
                  <c:v>2.5100783588919676E-3</c:v>
                </c:pt>
                <c:pt idx="65">
                  <c:v>2.55666616956758E-3</c:v>
                </c:pt>
                <c:pt idx="66">
                  <c:v>2.6044822322181982E-3</c:v>
                </c:pt>
                <c:pt idx="67">
                  <c:v>2.6596574534082118E-3</c:v>
                </c:pt>
                <c:pt idx="68">
                  <c:v>2.6976688212641746E-3</c:v>
                </c:pt>
                <c:pt idx="69">
                  <c:v>2.7454916267429992E-3</c:v>
                </c:pt>
                <c:pt idx="70">
                  <c:v>2.7994483068997148E-3</c:v>
                </c:pt>
                <c:pt idx="71">
                  <c:v>2.8534078985368179E-3</c:v>
                </c:pt>
                <c:pt idx="72">
                  <c:v>2.8914266319657093E-3</c:v>
                </c:pt>
                <c:pt idx="73">
                  <c:v>2.9453911870778232E-3</c:v>
                </c:pt>
                <c:pt idx="74">
                  <c:v>2.9944524007639241E-3</c:v>
                </c:pt>
                <c:pt idx="75">
                  <c:v>3.0386095511630161E-3</c:v>
                </c:pt>
                <c:pt idx="76">
                  <c:v>3.0864486645539343E-3</c:v>
                </c:pt>
                <c:pt idx="77">
                  <c:v>3.1281564256382738E-3</c:v>
                </c:pt>
                <c:pt idx="78">
                  <c:v>3.1747730407897523E-3</c:v>
                </c:pt>
                <c:pt idx="79">
                  <c:v>3.2201649910872164E-3</c:v>
                </c:pt>
                <c:pt idx="80">
                  <c:v>3.2618783296693966E-3</c:v>
                </c:pt>
                <c:pt idx="81">
                  <c:v>3.3109550734372428E-3</c:v>
                </c:pt>
                <c:pt idx="82">
                  <c:v>3.3538992000676148E-3</c:v>
                </c:pt>
                <c:pt idx="83">
                  <c:v>3.4103428570425968E-3</c:v>
                </c:pt>
                <c:pt idx="84">
                  <c:v>3.4557455018157991E-3</c:v>
                </c:pt>
                <c:pt idx="85">
                  <c:v>3.5060589484632271E-3</c:v>
                </c:pt>
                <c:pt idx="86">
                  <c:v>3.5588294294047525E-3</c:v>
                </c:pt>
                <c:pt idx="87">
                  <c:v>3.6079207490875178E-3</c:v>
                </c:pt>
                <c:pt idx="88">
                  <c:v>3.6705156770777477E-3</c:v>
                </c:pt>
                <c:pt idx="89">
                  <c:v>3.7318870574130168E-3</c:v>
                </c:pt>
                <c:pt idx="90">
                  <c:v>3.793262204425718E-3</c:v>
                </c:pt>
                <c:pt idx="91">
                  <c:v>3.8570963535074425E-3</c:v>
                </c:pt>
                <c:pt idx="92">
                  <c:v>3.9209345776479044E-3</c:v>
                </c:pt>
                <c:pt idx="93">
                  <c:v>3.9847768773674042E-3</c:v>
                </c:pt>
                <c:pt idx="94">
                  <c:v>4.0547625426127455E-3</c:v>
                </c:pt>
                <c:pt idx="95">
                  <c:v>4.1124737056253994E-3</c:v>
                </c:pt>
                <c:pt idx="96">
                  <c:v>4.1542242827718387E-3</c:v>
                </c:pt>
                <c:pt idx="97">
                  <c:v>4.2266779508318593E-3</c:v>
                </c:pt>
                <c:pt idx="98">
                  <c:v>4.2819427521412975E-3</c:v>
                </c:pt>
                <c:pt idx="99">
                  <c:v>4.3347541938137703E-3</c:v>
                </c:pt>
                <c:pt idx="100">
                  <c:v>4.392481518198983E-3</c:v>
                </c:pt>
                <c:pt idx="101">
                  <c:v>4.4379287775834931E-3</c:v>
                </c:pt>
                <c:pt idx="102">
                  <c:v>4.4968904623325003E-3</c:v>
                </c:pt>
                <c:pt idx="103">
                  <c:v>4.549713257223446E-3</c:v>
                </c:pt>
                <c:pt idx="104">
                  <c:v>4.6197384724721152E-3</c:v>
                </c:pt>
                <c:pt idx="105">
                  <c:v>4.6811681373680174E-3</c:v>
                </c:pt>
                <c:pt idx="106">
                  <c:v>4.7290858957598795E-3</c:v>
                </c:pt>
                <c:pt idx="107">
                  <c:v>4.7917510445579237E-3</c:v>
                </c:pt>
                <c:pt idx="108">
                  <c:v>4.8531912773620012E-3</c:v>
                </c:pt>
                <c:pt idx="109">
                  <c:v>4.9011172796237078E-3</c:v>
                </c:pt>
                <c:pt idx="110">
                  <c:v>4.9576483373103136E-3</c:v>
                </c:pt>
                <c:pt idx="111">
                  <c:v>5.0018922639168302E-3</c:v>
                </c:pt>
                <c:pt idx="112">
                  <c:v>5.0596581143598513E-3</c:v>
                </c:pt>
                <c:pt idx="113">
                  <c:v>5.1198856392172601E-3</c:v>
                </c:pt>
                <c:pt idx="114">
                  <c:v>5.1690536549412937E-3</c:v>
                </c:pt>
                <c:pt idx="115">
                  <c:v>5.226829162690386E-3</c:v>
                </c:pt>
                <c:pt idx="116">
                  <c:v>5.2710850007801945E-3</c:v>
                </c:pt>
                <c:pt idx="117">
                  <c:v>5.3153427975359841E-3</c:v>
                </c:pt>
                <c:pt idx="118">
                  <c:v>5.3497668825963343E-3</c:v>
                </c:pt>
                <c:pt idx="119">
                  <c:v>5.4112414106450403E-3</c:v>
                </c:pt>
                <c:pt idx="120">
                  <c:v>5.4579645795663741E-3</c:v>
                </c:pt>
                <c:pt idx="121">
                  <c:v>5.507149221180084E-3</c:v>
                </c:pt>
                <c:pt idx="122">
                  <c:v>5.5477283717410382E-3</c:v>
                </c:pt>
                <c:pt idx="123">
                  <c:v>5.603066230905558E-3</c:v>
                </c:pt>
                <c:pt idx="124">
                  <c:v>5.6522580099853488E-3</c:v>
                </c:pt>
                <c:pt idx="125">
                  <c:v>5.696532680207823E-3</c:v>
                </c:pt>
                <c:pt idx="126">
                  <c:v>5.7567985758172988E-3</c:v>
                </c:pt>
                <c:pt idx="127">
                  <c:v>5.8121480060090549E-3</c:v>
                </c:pt>
                <c:pt idx="128">
                  <c:v>5.8601199903793883E-3</c:v>
                </c:pt>
                <c:pt idx="129">
                  <c:v>5.9179354397906857E-3</c:v>
                </c:pt>
                <c:pt idx="130">
                  <c:v>5.9659124993843753E-3</c:v>
                </c:pt>
                <c:pt idx="131">
                  <c:v>6.0175826763539369E-3</c:v>
                </c:pt>
                <c:pt idx="132">
                  <c:v>6.0692555232686081E-3</c:v>
                </c:pt>
                <c:pt idx="133">
                  <c:v>6.1258526575001162E-3</c:v>
                </c:pt>
                <c:pt idx="134">
                  <c:v>6.1775310994804395E-3</c:v>
                </c:pt>
                <c:pt idx="135">
                  <c:v>6.2304427474998468E-3</c:v>
                </c:pt>
                <c:pt idx="136">
                  <c:v>6.2833571953099139E-3</c:v>
                </c:pt>
                <c:pt idx="137">
                  <c:v>6.3338131137690929E-3</c:v>
                </c:pt>
                <c:pt idx="138">
                  <c:v>6.3805794090625078E-3</c:v>
                </c:pt>
                <c:pt idx="139">
                  <c:v>6.424886337934939E-3</c:v>
                </c:pt>
                <c:pt idx="140">
                  <c:v>6.4913504122809914E-3</c:v>
                </c:pt>
                <c:pt idx="141">
                  <c:v>6.5504332982017337E-3</c:v>
                </c:pt>
                <c:pt idx="142">
                  <c:v>6.6045956770266713E-3</c:v>
                </c:pt>
                <c:pt idx="143">
                  <c:v>6.6723027761419005E-3</c:v>
                </c:pt>
                <c:pt idx="144">
                  <c:v>6.7227783235199248E-3</c:v>
                </c:pt>
                <c:pt idx="145">
                  <c:v>6.7683316144144419E-3</c:v>
                </c:pt>
                <c:pt idx="146">
                  <c:v>6.8446688081485333E-3</c:v>
                </c:pt>
                <c:pt idx="147">
                  <c:v>6.9013098468125441E-3</c:v>
                </c:pt>
                <c:pt idx="148">
                  <c:v>6.9604169600014027E-3</c:v>
                </c:pt>
                <c:pt idx="149">
                  <c:v>7.0244536086899343E-3</c:v>
                </c:pt>
                <c:pt idx="150">
                  <c:v>7.0798732493016318E-3</c:v>
                </c:pt>
                <c:pt idx="151">
                  <c:v>7.1316010183806993E-3</c:v>
                </c:pt>
                <c:pt idx="152">
                  <c:v>7.1833314633602411E-3</c:v>
                </c:pt>
                <c:pt idx="153">
                  <c:v>7.2399916880208923E-3</c:v>
                </c:pt>
                <c:pt idx="154">
                  <c:v>7.3015825302212021E-3</c:v>
                </c:pt>
                <c:pt idx="155">
                  <c:v>7.3422345642144022E-3</c:v>
                </c:pt>
                <c:pt idx="156">
                  <c:v>7.4025997241727419E-3</c:v>
                </c:pt>
                <c:pt idx="157">
                  <c:v>7.4629685283035358E-3</c:v>
                </c:pt>
                <c:pt idx="158">
                  <c:v>7.5110197731172298E-3</c:v>
                </c:pt>
                <c:pt idx="159">
                  <c:v>7.5738595004134655E-3</c:v>
                </c:pt>
                <c:pt idx="160">
                  <c:v>7.6206838254124368E-3</c:v>
                </c:pt>
                <c:pt idx="161">
                  <c:v>7.6724395777061603E-3</c:v>
                </c:pt>
                <c:pt idx="162">
                  <c:v>7.7328246744361225E-3</c:v>
                </c:pt>
                <c:pt idx="163">
                  <c:v>7.7907484996924464E-3</c:v>
                </c:pt>
                <c:pt idx="164">
                  <c:v>7.8363504672404067E-3</c:v>
                </c:pt>
                <c:pt idx="165">
                  <c:v>7.8967454628554468E-3</c:v>
                </c:pt>
                <c:pt idx="166">
                  <c:v>7.9583767696065587E-3</c:v>
                </c:pt>
                <c:pt idx="167">
                  <c:v>8.0052191032508307E-3</c:v>
                </c:pt>
                <c:pt idx="168">
                  <c:v>8.0545291934612986E-3</c:v>
                </c:pt>
                <c:pt idx="169">
                  <c:v>8.0976775170631971E-3</c:v>
                </c:pt>
                <c:pt idx="170">
                  <c:v>8.1580882980635625E-3</c:v>
                </c:pt>
                <c:pt idx="171">
                  <c:v>8.2086388989175835E-3</c:v>
                </c:pt>
                <c:pt idx="172">
                  <c:v>8.2628911670456131E-3</c:v>
                </c:pt>
                <c:pt idx="173">
                  <c:v>8.3183794858439786E-3</c:v>
                </c:pt>
                <c:pt idx="174">
                  <c:v>8.3664718527930518E-3</c:v>
                </c:pt>
                <c:pt idx="175">
                  <c:v>8.4145665327291421E-3</c:v>
                </c:pt>
                <c:pt idx="176">
                  <c:v>8.4688299743519071E-3</c:v>
                </c:pt>
                <c:pt idx="177">
                  <c:v>8.5267964487793103E-3</c:v>
                </c:pt>
                <c:pt idx="178">
                  <c:v>8.563798083022392E-3</c:v>
                </c:pt>
                <c:pt idx="179">
                  <c:v>8.6180696232867476E-3</c:v>
                </c:pt>
                <c:pt idx="180">
                  <c:v>8.6686434824098692E-3</c:v>
                </c:pt>
                <c:pt idx="181">
                  <c:v>8.7216871071028636E-3</c:v>
                </c:pt>
                <c:pt idx="182">
                  <c:v>8.789537705046882E-3</c:v>
                </c:pt>
                <c:pt idx="183">
                  <c:v>8.8253153286145924E-3</c:v>
                </c:pt>
                <c:pt idx="184">
                  <c:v>8.8783672646216838E-3</c:v>
                </c:pt>
                <c:pt idx="185">
                  <c:v>8.9289542900475496E-3</c:v>
                </c:pt>
                <c:pt idx="186">
                  <c:v>8.9955850090547192E-3</c:v>
                </c:pt>
                <c:pt idx="187">
                  <c:v>9.0634541943111699E-3</c:v>
                </c:pt>
                <c:pt idx="188">
                  <c:v>9.1091142380170347E-3</c:v>
                </c:pt>
                <c:pt idx="189">
                  <c:v>9.1671178404272094E-3</c:v>
                </c:pt>
                <c:pt idx="190">
                  <c:v>9.2312959594132507E-3</c:v>
                </c:pt>
                <c:pt idx="191">
                  <c:v>9.2819008420546925E-3</c:v>
                </c:pt>
                <c:pt idx="192">
                  <c:v>9.3374457343766738E-3</c:v>
                </c:pt>
                <c:pt idx="193">
                  <c:v>9.3966970203320805E-3</c:v>
                </c:pt>
                <c:pt idx="194">
                  <c:v>9.4522482895385805E-3</c:v>
                </c:pt>
                <c:pt idx="195">
                  <c:v>9.5053334968641778E-3</c:v>
                </c:pt>
                <c:pt idx="196">
                  <c:v>9.5547176151886334E-3</c:v>
                </c:pt>
                <c:pt idx="197">
                  <c:v>9.6090429622977432E-3</c:v>
                </c:pt>
                <c:pt idx="198">
                  <c:v>9.6707798938437048E-3</c:v>
                </c:pt>
                <c:pt idx="199">
                  <c:v>9.7275812373342693E-3</c:v>
                </c:pt>
                <c:pt idx="200">
                  <c:v>9.7967350539732885E-3</c:v>
                </c:pt>
                <c:pt idx="201">
                  <c:v>9.8498385520861022E-3</c:v>
                </c:pt>
                <c:pt idx="202">
                  <c:v>9.9091202066544717E-3</c:v>
                </c:pt>
                <c:pt idx="203">
                  <c:v>9.9770514232360528E-3</c:v>
                </c:pt>
                <c:pt idx="204">
                  <c:v>1.002769405977667E-2</c:v>
                </c:pt>
                <c:pt idx="205">
                  <c:v>1.01030451681839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dateAx>
        <c:axId val="124105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Offset val="100"/>
        <c:baseTimeUnit val="days"/>
      </c:date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25.304944507140824</c:v>
                </c:pt>
                <c:pt idx="1">
                  <c:v>26.558380838163288</c:v>
                </c:pt>
                <c:pt idx="2">
                  <c:v>24.779455570265537</c:v>
                </c:pt>
                <c:pt idx="3">
                  <c:v>23.459367554654818</c:v>
                </c:pt>
                <c:pt idx="4">
                  <c:v>23.31129681695829</c:v>
                </c:pt>
                <c:pt idx="5">
                  <c:v>25.603466335142048</c:v>
                </c:pt>
                <c:pt idx="6">
                  <c:v>24.955453046660764</c:v>
                </c:pt>
                <c:pt idx="7">
                  <c:v>22.813114525755203</c:v>
                </c:pt>
                <c:pt idx="8">
                  <c:v>22.205373349842031</c:v>
                </c:pt>
                <c:pt idx="9">
                  <c:v>21.726066450062245</c:v>
                </c:pt>
                <c:pt idx="10">
                  <c:v>21.919440498349992</c:v>
                </c:pt>
                <c:pt idx="11">
                  <c:v>21.173254164640547</c:v>
                </c:pt>
                <c:pt idx="12">
                  <c:v>20.716803741966075</c:v>
                </c:pt>
                <c:pt idx="13">
                  <c:v>20.704638476803837</c:v>
                </c:pt>
                <c:pt idx="14">
                  <c:v>20.475064899097855</c:v>
                </c:pt>
                <c:pt idx="15">
                  <c:v>20.264520978791225</c:v>
                </c:pt>
                <c:pt idx="16">
                  <c:v>20.162639627837617</c:v>
                </c:pt>
                <c:pt idx="17">
                  <c:v>20.430807145572089</c:v>
                </c:pt>
                <c:pt idx="18">
                  <c:v>20.470623440048129</c:v>
                </c:pt>
                <c:pt idx="19">
                  <c:v>20.273461108881904</c:v>
                </c:pt>
                <c:pt idx="20">
                  <c:v>20.256343221532582</c:v>
                </c:pt>
                <c:pt idx="21">
                  <c:v>20.370984729659266</c:v>
                </c:pt>
                <c:pt idx="22">
                  <c:v>20.409736180467508</c:v>
                </c:pt>
                <c:pt idx="23">
                  <c:v>20.352730787872545</c:v>
                </c:pt>
                <c:pt idx="24">
                  <c:v>20.251217525758847</c:v>
                </c:pt>
                <c:pt idx="25">
                  <c:v>20.171768834192168</c:v>
                </c:pt>
                <c:pt idx="26">
                  <c:v>20.258579346511052</c:v>
                </c:pt>
                <c:pt idx="27">
                  <c:v>20.406317801834962</c:v>
                </c:pt>
                <c:pt idx="28">
                  <c:v>20.113083075684674</c:v>
                </c:pt>
                <c:pt idx="29">
                  <c:v>20.304125801585304</c:v>
                </c:pt>
                <c:pt idx="30">
                  <c:v>20.0915983518098</c:v>
                </c:pt>
                <c:pt idx="31">
                  <c:v>19.906833768869205</c:v>
                </c:pt>
                <c:pt idx="32">
                  <c:v>19.862991011470054</c:v>
                </c:pt>
                <c:pt idx="33">
                  <c:v>19.919601232005444</c:v>
                </c:pt>
                <c:pt idx="34">
                  <c:v>20.215085008544929</c:v>
                </c:pt>
                <c:pt idx="35">
                  <c:v>20.647362799946134</c:v>
                </c:pt>
                <c:pt idx="36">
                  <c:v>20.927439527958565</c:v>
                </c:pt>
                <c:pt idx="37">
                  <c:v>21.115420747459446</c:v>
                </c:pt>
                <c:pt idx="38">
                  <c:v>21.468406455174136</c:v>
                </c:pt>
                <c:pt idx="39">
                  <c:v>21.640539397747613</c:v>
                </c:pt>
                <c:pt idx="40">
                  <c:v>21.773650608755418</c:v>
                </c:pt>
                <c:pt idx="41">
                  <c:v>21.833726438851947</c:v>
                </c:pt>
                <c:pt idx="42">
                  <c:v>21.951873756918815</c:v>
                </c:pt>
                <c:pt idx="43">
                  <c:v>21.940779710030906</c:v>
                </c:pt>
                <c:pt idx="44">
                  <c:v>21.866845479080663</c:v>
                </c:pt>
                <c:pt idx="45">
                  <c:v>21.533784949337118</c:v>
                </c:pt>
                <c:pt idx="46">
                  <c:v>21.568097353828062</c:v>
                </c:pt>
                <c:pt idx="47">
                  <c:v>21.617894084557452</c:v>
                </c:pt>
                <c:pt idx="48">
                  <c:v>21.576422187382903</c:v>
                </c:pt>
                <c:pt idx="49">
                  <c:v>21.527473403957643</c:v>
                </c:pt>
                <c:pt idx="50">
                  <c:v>21.18726702907345</c:v>
                </c:pt>
                <c:pt idx="51">
                  <c:v>20.845657040699688</c:v>
                </c:pt>
                <c:pt idx="52">
                  <c:v>20.543520997276836</c:v>
                </c:pt>
                <c:pt idx="53">
                  <c:v>20.109043025922606</c:v>
                </c:pt>
                <c:pt idx="54">
                  <c:v>19.814618657770136</c:v>
                </c:pt>
                <c:pt idx="55">
                  <c:v>19.630576471517809</c:v>
                </c:pt>
                <c:pt idx="56">
                  <c:v>19.348025755670434</c:v>
                </c:pt>
                <c:pt idx="57">
                  <c:v>19.262573337832908</c:v>
                </c:pt>
                <c:pt idx="58">
                  <c:v>19.154512426557993</c:v>
                </c:pt>
                <c:pt idx="59">
                  <c:v>19.001431339851354</c:v>
                </c:pt>
                <c:pt idx="60">
                  <c:v>18.938651160377241</c:v>
                </c:pt>
                <c:pt idx="61">
                  <c:v>18.783323304721787</c:v>
                </c:pt>
                <c:pt idx="62">
                  <c:v>18.693225571729648</c:v>
                </c:pt>
                <c:pt idx="63">
                  <c:v>18.70083304848249</c:v>
                </c:pt>
                <c:pt idx="64">
                  <c:v>18.746970261817346</c:v>
                </c:pt>
                <c:pt idx="65">
                  <c:v>18.684223891647981</c:v>
                </c:pt>
                <c:pt idx="66">
                  <c:v>18.673436735346598</c:v>
                </c:pt>
                <c:pt idx="67">
                  <c:v>18.676107427182281</c:v>
                </c:pt>
                <c:pt idx="68">
                  <c:v>18.729542386027443</c:v>
                </c:pt>
                <c:pt idx="69">
                  <c:v>18.821020608707993</c:v>
                </c:pt>
                <c:pt idx="70">
                  <c:v>18.922046871584197</c:v>
                </c:pt>
                <c:pt idx="71">
                  <c:v>19.075720653357337</c:v>
                </c:pt>
                <c:pt idx="72">
                  <c:v>19.05332550838348</c:v>
                </c:pt>
                <c:pt idx="73">
                  <c:v>19.070938604170973</c:v>
                </c:pt>
                <c:pt idx="74">
                  <c:v>19.087898818362262</c:v>
                </c:pt>
                <c:pt idx="75">
                  <c:v>19.029760173083247</c:v>
                </c:pt>
                <c:pt idx="76">
                  <c:v>19.014528349008312</c:v>
                </c:pt>
                <c:pt idx="77">
                  <c:v>19.074526371560889</c:v>
                </c:pt>
                <c:pt idx="78">
                  <c:v>19.112618940781026</c:v>
                </c:pt>
                <c:pt idx="79">
                  <c:v>19.08336733224743</c:v>
                </c:pt>
                <c:pt idx="80">
                  <c:v>19.042880537584416</c:v>
                </c:pt>
                <c:pt idx="81">
                  <c:v>19.074327025932714</c:v>
                </c:pt>
                <c:pt idx="82">
                  <c:v>19.092659062866929</c:v>
                </c:pt>
                <c:pt idx="83">
                  <c:v>19.114431237770628</c:v>
                </c:pt>
                <c:pt idx="84">
                  <c:v>19.086482998255292</c:v>
                </c:pt>
                <c:pt idx="85">
                  <c:v>19.136133934644381</c:v>
                </c:pt>
                <c:pt idx="86">
                  <c:v>19.210485233600746</c:v>
                </c:pt>
                <c:pt idx="87">
                  <c:v>19.216509551399849</c:v>
                </c:pt>
                <c:pt idx="88">
                  <c:v>19.270453266594508</c:v>
                </c:pt>
                <c:pt idx="89">
                  <c:v>19.224953609843798</c:v>
                </c:pt>
                <c:pt idx="90">
                  <c:v>19.125524420440822</c:v>
                </c:pt>
                <c:pt idx="91">
                  <c:v>19.081492485841359</c:v>
                </c:pt>
                <c:pt idx="92">
                  <c:v>19.132159163077716</c:v>
                </c:pt>
                <c:pt idx="93">
                  <c:v>19.195665378448179</c:v>
                </c:pt>
                <c:pt idx="94">
                  <c:v>19.283200632136666</c:v>
                </c:pt>
                <c:pt idx="95">
                  <c:v>19.244781867438864</c:v>
                </c:pt>
                <c:pt idx="96">
                  <c:v>19.182168529810777</c:v>
                </c:pt>
                <c:pt idx="97">
                  <c:v>19.13623822486759</c:v>
                </c:pt>
                <c:pt idx="98">
                  <c:v>19.103307091867393</c:v>
                </c:pt>
                <c:pt idx="99">
                  <c:v>19.131235168884587</c:v>
                </c:pt>
                <c:pt idx="100">
                  <c:v>19.101720838345994</c:v>
                </c:pt>
                <c:pt idx="101">
                  <c:v>19.132649498061259</c:v>
                </c:pt>
                <c:pt idx="102">
                  <c:v>19.206293895018469</c:v>
                </c:pt>
                <c:pt idx="103">
                  <c:v>19.272535632759428</c:v>
                </c:pt>
                <c:pt idx="104">
                  <c:v>19.404250949177616</c:v>
                </c:pt>
                <c:pt idx="105">
                  <c:v>19.445153012420512</c:v>
                </c:pt>
                <c:pt idx="106">
                  <c:v>19.471659728181205</c:v>
                </c:pt>
                <c:pt idx="107">
                  <c:v>19.483130269084036</c:v>
                </c:pt>
                <c:pt idx="108">
                  <c:v>19.519736701710951</c:v>
                </c:pt>
                <c:pt idx="109">
                  <c:v>19.590723742203913</c:v>
                </c:pt>
                <c:pt idx="110">
                  <c:v>19.740276891814982</c:v>
                </c:pt>
                <c:pt idx="111">
                  <c:v>19.793621439581127</c:v>
                </c:pt>
                <c:pt idx="112">
                  <c:v>19.804780858563046</c:v>
                </c:pt>
                <c:pt idx="113">
                  <c:v>19.768539219024571</c:v>
                </c:pt>
                <c:pt idx="114">
                  <c:v>19.742948859981201</c:v>
                </c:pt>
                <c:pt idx="115">
                  <c:v>19.740072202720121</c:v>
                </c:pt>
                <c:pt idx="116">
                  <c:v>19.741935393971364</c:v>
                </c:pt>
                <c:pt idx="117">
                  <c:v>19.800563980950006</c:v>
                </c:pt>
                <c:pt idx="118">
                  <c:v>19.752414317064428</c:v>
                </c:pt>
                <c:pt idx="119">
                  <c:v>19.781420024914404</c:v>
                </c:pt>
                <c:pt idx="120">
                  <c:v>19.776705708481</c:v>
                </c:pt>
                <c:pt idx="121">
                  <c:v>19.816940530462691</c:v>
                </c:pt>
                <c:pt idx="122">
                  <c:v>19.816057189962329</c:v>
                </c:pt>
                <c:pt idx="123">
                  <c:v>19.850034682155066</c:v>
                </c:pt>
                <c:pt idx="124">
                  <c:v>19.818542341772186</c:v>
                </c:pt>
                <c:pt idx="125">
                  <c:v>19.885488625347456</c:v>
                </c:pt>
                <c:pt idx="126">
                  <c:v>19.911807825704003</c:v>
                </c:pt>
                <c:pt idx="127">
                  <c:v>19.920502752805433</c:v>
                </c:pt>
                <c:pt idx="128">
                  <c:v>19.931506657030543</c:v>
                </c:pt>
                <c:pt idx="129">
                  <c:v>19.953548153639044</c:v>
                </c:pt>
                <c:pt idx="130">
                  <c:v>19.990801842038874</c:v>
                </c:pt>
                <c:pt idx="131">
                  <c:v>20.023753261631505</c:v>
                </c:pt>
                <c:pt idx="132">
                  <c:v>20.036324295937291</c:v>
                </c:pt>
                <c:pt idx="133">
                  <c:v>20.064727899914271</c:v>
                </c:pt>
                <c:pt idx="134">
                  <c:v>20.078432976973502</c:v>
                </c:pt>
                <c:pt idx="135">
                  <c:v>20.138587692413822</c:v>
                </c:pt>
                <c:pt idx="136">
                  <c:v>20.152965734347003</c:v>
                </c:pt>
                <c:pt idx="137">
                  <c:v>20.193563386819058</c:v>
                </c:pt>
                <c:pt idx="138">
                  <c:v>20.281527082865161</c:v>
                </c:pt>
                <c:pt idx="139">
                  <c:v>20.387856591989163</c:v>
                </c:pt>
                <c:pt idx="140">
                  <c:v>20.34136085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14.219771314384095</c:v>
                </c:pt>
                <c:pt idx="1">
                  <c:v>15.560885505893509</c:v>
                </c:pt>
                <c:pt idx="2">
                  <c:v>14.766347331364281</c:v>
                </c:pt>
                <c:pt idx="3">
                  <c:v>14.943559031647684</c:v>
                </c:pt>
                <c:pt idx="4">
                  <c:v>14.583694637129357</c:v>
                </c:pt>
                <c:pt idx="5">
                  <c:v>14.584753301975221</c:v>
                </c:pt>
                <c:pt idx="6">
                  <c:v>14.134614421714394</c:v>
                </c:pt>
                <c:pt idx="7">
                  <c:v>13.777875567117116</c:v>
                </c:pt>
                <c:pt idx="8">
                  <c:v>13.208541521118196</c:v>
                </c:pt>
                <c:pt idx="9">
                  <c:v>12.931272016388631</c:v>
                </c:pt>
                <c:pt idx="10">
                  <c:v>13.011212785927814</c:v>
                </c:pt>
                <c:pt idx="11">
                  <c:v>13.065443837382121</c:v>
                </c:pt>
                <c:pt idx="12">
                  <c:v>13.084029432258157</c:v>
                </c:pt>
                <c:pt idx="13">
                  <c:v>13.172380200359562</c:v>
                </c:pt>
                <c:pt idx="14">
                  <c:v>13.139036323596784</c:v>
                </c:pt>
                <c:pt idx="15">
                  <c:v>13.031353768849881</c:v>
                </c:pt>
                <c:pt idx="16">
                  <c:v>13.021065585608035</c:v>
                </c:pt>
                <c:pt idx="17">
                  <c:v>13.242043727528024</c:v>
                </c:pt>
                <c:pt idx="18">
                  <c:v>13.21302277743022</c:v>
                </c:pt>
                <c:pt idx="19">
                  <c:v>13.186086467072704</c:v>
                </c:pt>
                <c:pt idx="20">
                  <c:v>13.203708523054758</c:v>
                </c:pt>
                <c:pt idx="21">
                  <c:v>13.268150819420256</c:v>
                </c:pt>
                <c:pt idx="22">
                  <c:v>13.267791951526698</c:v>
                </c:pt>
                <c:pt idx="23">
                  <c:v>13.181753507038152</c:v>
                </c:pt>
                <c:pt idx="24">
                  <c:v>13.285258947533524</c:v>
                </c:pt>
                <c:pt idx="25">
                  <c:v>13.262294691626497</c:v>
                </c:pt>
                <c:pt idx="26">
                  <c:v>13.195470093337397</c:v>
                </c:pt>
                <c:pt idx="27">
                  <c:v>13.191363292381784</c:v>
                </c:pt>
                <c:pt idx="28">
                  <c:v>13.235111665172253</c:v>
                </c:pt>
                <c:pt idx="29">
                  <c:v>13.32457285961846</c:v>
                </c:pt>
                <c:pt idx="30">
                  <c:v>13.285569516022816</c:v>
                </c:pt>
                <c:pt idx="31">
                  <c:v>13.195277691491107</c:v>
                </c:pt>
                <c:pt idx="32">
                  <c:v>13.239451936967919</c:v>
                </c:pt>
                <c:pt idx="33">
                  <c:v>13.452642313272859</c:v>
                </c:pt>
                <c:pt idx="34">
                  <c:v>13.65162896626782</c:v>
                </c:pt>
                <c:pt idx="35">
                  <c:v>13.926237435349586</c:v>
                </c:pt>
                <c:pt idx="36">
                  <c:v>14.191228002656027</c:v>
                </c:pt>
                <c:pt idx="37">
                  <c:v>14.332817417503836</c:v>
                </c:pt>
                <c:pt idx="38">
                  <c:v>14.353819761598167</c:v>
                </c:pt>
                <c:pt idx="39">
                  <c:v>14.363039858659567</c:v>
                </c:pt>
                <c:pt idx="40">
                  <c:v>14.499253110808359</c:v>
                </c:pt>
                <c:pt idx="41">
                  <c:v>14.604939142849128</c:v>
                </c:pt>
                <c:pt idx="42">
                  <c:v>14.609814258873895</c:v>
                </c:pt>
                <c:pt idx="43">
                  <c:v>14.588788431011066</c:v>
                </c:pt>
                <c:pt idx="44">
                  <c:v>14.626656785174097</c:v>
                </c:pt>
                <c:pt idx="45">
                  <c:v>14.504470150258729</c:v>
                </c:pt>
                <c:pt idx="46">
                  <c:v>14.49358538642506</c:v>
                </c:pt>
                <c:pt idx="47">
                  <c:v>14.546044966613415</c:v>
                </c:pt>
                <c:pt idx="48">
                  <c:v>14.488312904980589</c:v>
                </c:pt>
                <c:pt idx="49">
                  <c:v>14.404519092483783</c:v>
                </c:pt>
                <c:pt idx="50">
                  <c:v>14.273818035893022</c:v>
                </c:pt>
                <c:pt idx="51">
                  <c:v>14.165512208289639</c:v>
                </c:pt>
                <c:pt idx="52">
                  <c:v>14.021902047713683</c:v>
                </c:pt>
                <c:pt idx="53">
                  <c:v>13.814266437297954</c:v>
                </c:pt>
                <c:pt idx="54">
                  <c:v>13.619485600425227</c:v>
                </c:pt>
                <c:pt idx="55">
                  <c:v>13.435919550940113</c:v>
                </c:pt>
                <c:pt idx="56">
                  <c:v>13.280551847403679</c:v>
                </c:pt>
                <c:pt idx="57">
                  <c:v>13.180537612042237</c:v>
                </c:pt>
                <c:pt idx="58">
                  <c:v>13.109110871798428</c:v>
                </c:pt>
                <c:pt idx="59">
                  <c:v>13.066845915672907</c:v>
                </c:pt>
                <c:pt idx="60">
                  <c:v>13.033192830844738</c:v>
                </c:pt>
                <c:pt idx="61">
                  <c:v>13.036593471161082</c:v>
                </c:pt>
                <c:pt idx="62">
                  <c:v>13.015484884461287</c:v>
                </c:pt>
                <c:pt idx="63">
                  <c:v>13.029051909765984</c:v>
                </c:pt>
                <c:pt idx="64">
                  <c:v>13.049280230139283</c:v>
                </c:pt>
                <c:pt idx="65">
                  <c:v>13.017467289305644</c:v>
                </c:pt>
                <c:pt idx="66">
                  <c:v>13.033331803280095</c:v>
                </c:pt>
                <c:pt idx="67">
                  <c:v>13.059227228942847</c:v>
                </c:pt>
                <c:pt idx="68">
                  <c:v>13.096273005577421</c:v>
                </c:pt>
                <c:pt idx="69">
                  <c:v>13.083894951445345</c:v>
                </c:pt>
                <c:pt idx="70">
                  <c:v>13.093686373122402</c:v>
                </c:pt>
                <c:pt idx="71">
                  <c:v>13.143426737310621</c:v>
                </c:pt>
                <c:pt idx="72">
                  <c:v>13.123805533098038</c:v>
                </c:pt>
                <c:pt idx="73">
                  <c:v>13.146018526472979</c:v>
                </c:pt>
                <c:pt idx="74">
                  <c:v>13.131084929555691</c:v>
                </c:pt>
                <c:pt idx="75">
                  <c:v>13.142304920855432</c:v>
                </c:pt>
                <c:pt idx="76">
                  <c:v>13.143910169439621</c:v>
                </c:pt>
                <c:pt idx="77">
                  <c:v>13.154904261185067</c:v>
                </c:pt>
                <c:pt idx="78">
                  <c:v>13.189513991375927</c:v>
                </c:pt>
                <c:pt idx="79">
                  <c:v>13.208331201230928</c:v>
                </c:pt>
                <c:pt idx="80">
                  <c:v>13.224435820712728</c:v>
                </c:pt>
                <c:pt idx="81">
                  <c:v>13.230112238819373</c:v>
                </c:pt>
                <c:pt idx="82">
                  <c:v>13.23868368045347</c:v>
                </c:pt>
                <c:pt idx="83">
                  <c:v>13.228006304138313</c:v>
                </c:pt>
                <c:pt idx="84">
                  <c:v>13.24144777648544</c:v>
                </c:pt>
                <c:pt idx="85">
                  <c:v>13.277636403865523</c:v>
                </c:pt>
                <c:pt idx="86">
                  <c:v>13.318615892395165</c:v>
                </c:pt>
                <c:pt idx="87">
                  <c:v>13.378090982202565</c:v>
                </c:pt>
                <c:pt idx="88">
                  <c:v>13.365994612988107</c:v>
                </c:pt>
                <c:pt idx="89">
                  <c:v>13.364683571154812</c:v>
                </c:pt>
                <c:pt idx="90">
                  <c:v>13.365294201578182</c:v>
                </c:pt>
                <c:pt idx="91">
                  <c:v>13.390672994518797</c:v>
                </c:pt>
                <c:pt idx="92">
                  <c:v>13.338850028136131</c:v>
                </c:pt>
                <c:pt idx="93">
                  <c:v>13.327942304200684</c:v>
                </c:pt>
                <c:pt idx="94">
                  <c:v>13.368516751544504</c:v>
                </c:pt>
                <c:pt idx="95">
                  <c:v>13.354617444706919</c:v>
                </c:pt>
                <c:pt idx="96">
                  <c:v>13.356177185781624</c:v>
                </c:pt>
                <c:pt idx="97">
                  <c:v>13.368025974081075</c:v>
                </c:pt>
                <c:pt idx="98">
                  <c:v>13.366084291074888</c:v>
                </c:pt>
                <c:pt idx="99">
                  <c:v>13.383593268909438</c:v>
                </c:pt>
                <c:pt idx="100">
                  <c:v>13.398085988647553</c:v>
                </c:pt>
                <c:pt idx="101">
                  <c:v>13.442031602406416</c:v>
                </c:pt>
                <c:pt idx="102">
                  <c:v>13.480737828588053</c:v>
                </c:pt>
                <c:pt idx="103">
                  <c:v>13.506742937876611</c:v>
                </c:pt>
                <c:pt idx="104">
                  <c:v>13.53455481254491</c:v>
                </c:pt>
                <c:pt idx="105">
                  <c:v>13.547837157761901</c:v>
                </c:pt>
                <c:pt idx="106">
                  <c:v>13.573905535020458</c:v>
                </c:pt>
                <c:pt idx="107">
                  <c:v>13.603495116058394</c:v>
                </c:pt>
                <c:pt idx="108">
                  <c:v>13.611499319150058</c:v>
                </c:pt>
                <c:pt idx="109">
                  <c:v>13.664320786937909</c:v>
                </c:pt>
                <c:pt idx="110">
                  <c:v>13.67619872640504</c:v>
                </c:pt>
                <c:pt idx="111">
                  <c:v>13.690788484279139</c:v>
                </c:pt>
                <c:pt idx="112">
                  <c:v>13.687263109789766</c:v>
                </c:pt>
                <c:pt idx="113">
                  <c:v>13.725758784724642</c:v>
                </c:pt>
                <c:pt idx="114">
                  <c:v>13.706465757173317</c:v>
                </c:pt>
                <c:pt idx="115">
                  <c:v>13.710226542373734</c:v>
                </c:pt>
                <c:pt idx="116">
                  <c:v>13.702982659954914</c:v>
                </c:pt>
                <c:pt idx="117">
                  <c:v>13.72055743204197</c:v>
                </c:pt>
                <c:pt idx="118">
                  <c:v>13.721530852698276</c:v>
                </c:pt>
                <c:pt idx="119">
                  <c:v>13.707864711111661</c:v>
                </c:pt>
                <c:pt idx="120">
                  <c:v>13.723202562058651</c:v>
                </c:pt>
                <c:pt idx="121">
                  <c:v>13.738974982831957</c:v>
                </c:pt>
                <c:pt idx="122">
                  <c:v>13.727700292979604</c:v>
                </c:pt>
                <c:pt idx="123">
                  <c:v>13.756584968233808</c:v>
                </c:pt>
                <c:pt idx="124">
                  <c:v>13.762386463796055</c:v>
                </c:pt>
                <c:pt idx="125">
                  <c:v>13.783904829286197</c:v>
                </c:pt>
                <c:pt idx="126">
                  <c:v>13.791748748464361</c:v>
                </c:pt>
                <c:pt idx="127">
                  <c:v>13.768795627131526</c:v>
                </c:pt>
                <c:pt idx="128">
                  <c:v>13.794479373616467</c:v>
                </c:pt>
                <c:pt idx="129">
                  <c:v>13.805254820147573</c:v>
                </c:pt>
                <c:pt idx="130">
                  <c:v>13.806231375271908</c:v>
                </c:pt>
                <c:pt idx="131">
                  <c:v>13.803613830891704</c:v>
                </c:pt>
                <c:pt idx="132">
                  <c:v>13.806654681263238</c:v>
                </c:pt>
                <c:pt idx="133">
                  <c:v>13.804396435981678</c:v>
                </c:pt>
                <c:pt idx="134">
                  <c:v>13.820311196285578</c:v>
                </c:pt>
                <c:pt idx="135">
                  <c:v>13.830819211605069</c:v>
                </c:pt>
                <c:pt idx="136">
                  <c:v>13.873127675857274</c:v>
                </c:pt>
                <c:pt idx="137">
                  <c:v>13.912350317318554</c:v>
                </c:pt>
                <c:pt idx="138">
                  <c:v>13.940820476066882</c:v>
                </c:pt>
                <c:pt idx="139">
                  <c:v>13.96169865471467</c:v>
                </c:pt>
                <c:pt idx="140">
                  <c:v>13.952217887048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7.9465264167162557</c:v>
                </c:pt>
                <c:pt idx="1">
                  <c:v>9.1678490769297767</c:v>
                </c:pt>
                <c:pt idx="2">
                  <c:v>9.2025652198624908</c:v>
                </c:pt>
                <c:pt idx="3">
                  <c:v>9.4259161760825361</c:v>
                </c:pt>
                <c:pt idx="4">
                  <c:v>9.3154684532404914</c:v>
                </c:pt>
                <c:pt idx="5">
                  <c:v>9.2219705996647434</c:v>
                </c:pt>
                <c:pt idx="6">
                  <c:v>8.9488166541247214</c:v>
                </c:pt>
                <c:pt idx="7">
                  <c:v>8.6459508838948675</c:v>
                </c:pt>
                <c:pt idx="8">
                  <c:v>8.2903032480675467</c:v>
                </c:pt>
                <c:pt idx="9">
                  <c:v>8.1864952196937448</c:v>
                </c:pt>
                <c:pt idx="10">
                  <c:v>8.1651427526409037</c:v>
                </c:pt>
                <c:pt idx="11">
                  <c:v>8.1227014890192564</c:v>
                </c:pt>
                <c:pt idx="12">
                  <c:v>8.038703048274666</c:v>
                </c:pt>
                <c:pt idx="13">
                  <c:v>7.9495789897731504</c:v>
                </c:pt>
                <c:pt idx="14">
                  <c:v>7.9238667663208853</c:v>
                </c:pt>
                <c:pt idx="15">
                  <c:v>7.8586363266571126</c:v>
                </c:pt>
                <c:pt idx="16">
                  <c:v>7.7339187592338909</c:v>
                </c:pt>
                <c:pt idx="17">
                  <c:v>7.807635763613356</c:v>
                </c:pt>
                <c:pt idx="18">
                  <c:v>7.7850897158751495</c:v>
                </c:pt>
                <c:pt idx="19">
                  <c:v>7.7573383802987124</c:v>
                </c:pt>
                <c:pt idx="20">
                  <c:v>7.7852542412806116</c:v>
                </c:pt>
                <c:pt idx="21">
                  <c:v>7.7865154674176624</c:v>
                </c:pt>
                <c:pt idx="22">
                  <c:v>7.7881704151727984</c:v>
                </c:pt>
                <c:pt idx="23">
                  <c:v>7.738597145771358</c:v>
                </c:pt>
                <c:pt idx="24">
                  <c:v>7.7995287569891181</c:v>
                </c:pt>
                <c:pt idx="25">
                  <c:v>7.7797058054148005</c:v>
                </c:pt>
                <c:pt idx="26">
                  <c:v>7.7146747067198937</c:v>
                </c:pt>
                <c:pt idx="27">
                  <c:v>7.6924611159348224</c:v>
                </c:pt>
                <c:pt idx="28">
                  <c:v>7.758532461173556</c:v>
                </c:pt>
                <c:pt idx="29">
                  <c:v>7.8067216799702184</c:v>
                </c:pt>
                <c:pt idx="30">
                  <c:v>7.8080562611233839</c:v>
                </c:pt>
                <c:pt idx="31">
                  <c:v>7.7659935711019585</c:v>
                </c:pt>
                <c:pt idx="32">
                  <c:v>7.8258416452947674</c:v>
                </c:pt>
                <c:pt idx="33">
                  <c:v>7.9730191186320276</c:v>
                </c:pt>
                <c:pt idx="34">
                  <c:v>8.1375468560441213</c:v>
                </c:pt>
                <c:pt idx="35">
                  <c:v>8.3311803680897381</c:v>
                </c:pt>
                <c:pt idx="36">
                  <c:v>8.4326737372383338</c:v>
                </c:pt>
                <c:pt idx="37">
                  <c:v>8.4941794557190047</c:v>
                </c:pt>
                <c:pt idx="38">
                  <c:v>8.5515180101854344</c:v>
                </c:pt>
                <c:pt idx="39">
                  <c:v>8.554531075327672</c:v>
                </c:pt>
                <c:pt idx="40">
                  <c:v>8.6383745195756045</c:v>
                </c:pt>
                <c:pt idx="41">
                  <c:v>8.7022311310833853</c:v>
                </c:pt>
                <c:pt idx="42">
                  <c:v>8.7951418098513834</c:v>
                </c:pt>
                <c:pt idx="43">
                  <c:v>8.8246824024312094</c:v>
                </c:pt>
                <c:pt idx="44">
                  <c:v>8.8596802353573807</c:v>
                </c:pt>
                <c:pt idx="45">
                  <c:v>8.855496495804271</c:v>
                </c:pt>
                <c:pt idx="46">
                  <c:v>8.8281257832900355</c:v>
                </c:pt>
                <c:pt idx="47">
                  <c:v>8.8539645922334813</c:v>
                </c:pt>
                <c:pt idx="48">
                  <c:v>8.8162961186494151</c:v>
                </c:pt>
                <c:pt idx="49">
                  <c:v>8.805238699236245</c:v>
                </c:pt>
                <c:pt idx="50">
                  <c:v>8.7223614399956961</c:v>
                </c:pt>
                <c:pt idx="51">
                  <c:v>8.70101937858289</c:v>
                </c:pt>
                <c:pt idx="52">
                  <c:v>8.617002800825972</c:v>
                </c:pt>
                <c:pt idx="53">
                  <c:v>8.5156763999403946</c:v>
                </c:pt>
                <c:pt idx="54">
                  <c:v>8.4319414798636405</c:v>
                </c:pt>
                <c:pt idx="55">
                  <c:v>8.3205186070899284</c:v>
                </c:pt>
                <c:pt idx="56">
                  <c:v>8.2403051000645924</c:v>
                </c:pt>
                <c:pt idx="57">
                  <c:v>8.1591037694985609</c:v>
                </c:pt>
                <c:pt idx="58">
                  <c:v>8.1168406605739403</c:v>
                </c:pt>
                <c:pt idx="59">
                  <c:v>8.0858568228124046</c:v>
                </c:pt>
                <c:pt idx="60">
                  <c:v>8.0740424900845049</c:v>
                </c:pt>
                <c:pt idx="61">
                  <c:v>8.0568625304732677</c:v>
                </c:pt>
                <c:pt idx="62">
                  <c:v>8.049569611659555</c:v>
                </c:pt>
                <c:pt idx="63">
                  <c:v>8.0534122703905417</c:v>
                </c:pt>
                <c:pt idx="64">
                  <c:v>8.0540105621220928</c:v>
                </c:pt>
                <c:pt idx="65">
                  <c:v>8.0317864214929688</c:v>
                </c:pt>
                <c:pt idx="66">
                  <c:v>8.0197976980592038</c:v>
                </c:pt>
                <c:pt idx="67">
                  <c:v>8.0216988562333711</c:v>
                </c:pt>
                <c:pt idx="68">
                  <c:v>8.0293439682054082</c:v>
                </c:pt>
                <c:pt idx="69">
                  <c:v>8.0238690846967646</c:v>
                </c:pt>
                <c:pt idx="70">
                  <c:v>8.0329929531623083</c:v>
                </c:pt>
                <c:pt idx="71">
                  <c:v>8.0573543592275456</c:v>
                </c:pt>
                <c:pt idx="72">
                  <c:v>8.0492248157955988</c:v>
                </c:pt>
                <c:pt idx="73">
                  <c:v>8.0514582900236427</c:v>
                </c:pt>
                <c:pt idx="74">
                  <c:v>8.0462308813543153</c:v>
                </c:pt>
                <c:pt idx="75">
                  <c:v>8.0254735533817367</c:v>
                </c:pt>
                <c:pt idx="76">
                  <c:v>8.0148834489480585</c:v>
                </c:pt>
                <c:pt idx="77">
                  <c:v>8.0185631970578992</c:v>
                </c:pt>
                <c:pt idx="78">
                  <c:v>8.03608870045516</c:v>
                </c:pt>
                <c:pt idx="79">
                  <c:v>8.0293209009953124</c:v>
                </c:pt>
                <c:pt idx="80">
                  <c:v>8.031415773803996</c:v>
                </c:pt>
                <c:pt idx="81">
                  <c:v>8.0367966372519248</c:v>
                </c:pt>
                <c:pt idx="82">
                  <c:v>8.0379981689119653</c:v>
                </c:pt>
                <c:pt idx="83">
                  <c:v>8.0476865208247368</c:v>
                </c:pt>
                <c:pt idx="84">
                  <c:v>8.0503234006756692</c:v>
                </c:pt>
                <c:pt idx="85">
                  <c:v>8.0569601707847074</c:v>
                </c:pt>
                <c:pt idx="86">
                  <c:v>8.0605209021397659</c:v>
                </c:pt>
                <c:pt idx="87">
                  <c:v>8.0783898430302674</c:v>
                </c:pt>
                <c:pt idx="88">
                  <c:v>8.069452288305154</c:v>
                </c:pt>
                <c:pt idx="89">
                  <c:v>8.0766688726687157</c:v>
                </c:pt>
                <c:pt idx="90">
                  <c:v>8.0695949816534931</c:v>
                </c:pt>
                <c:pt idx="91">
                  <c:v>8.0556874311033155</c:v>
                </c:pt>
                <c:pt idx="92">
                  <c:v>8.0579231959137143</c:v>
                </c:pt>
                <c:pt idx="93">
                  <c:v>8.0340661207706816</c:v>
                </c:pt>
                <c:pt idx="94">
                  <c:v>8.037497646282258</c:v>
                </c:pt>
                <c:pt idx="95">
                  <c:v>8.0239067983094845</c:v>
                </c:pt>
                <c:pt idx="96">
                  <c:v>8.0220786355281248</c:v>
                </c:pt>
                <c:pt idx="97">
                  <c:v>8.0214791994561772</c:v>
                </c:pt>
                <c:pt idx="98">
                  <c:v>8.0078375998892017</c:v>
                </c:pt>
                <c:pt idx="99">
                  <c:v>8.0102298212186547</c:v>
                </c:pt>
                <c:pt idx="100">
                  <c:v>8.0103683825495473</c:v>
                </c:pt>
                <c:pt idx="101">
                  <c:v>8.0186759185183476</c:v>
                </c:pt>
                <c:pt idx="102">
                  <c:v>8.0467292060519853</c:v>
                </c:pt>
                <c:pt idx="103">
                  <c:v>8.0744947045164324</c:v>
                </c:pt>
                <c:pt idx="104">
                  <c:v>8.0908623388500445</c:v>
                </c:pt>
                <c:pt idx="105">
                  <c:v>8.0916563324549333</c:v>
                </c:pt>
                <c:pt idx="106">
                  <c:v>8.0938869620103233</c:v>
                </c:pt>
                <c:pt idx="107">
                  <c:v>8.0958843954735595</c:v>
                </c:pt>
                <c:pt idx="108">
                  <c:v>8.1002545281687315</c:v>
                </c:pt>
                <c:pt idx="109">
                  <c:v>8.1131600459979847</c:v>
                </c:pt>
                <c:pt idx="110">
                  <c:v>8.1168997703476933</c:v>
                </c:pt>
                <c:pt idx="111">
                  <c:v>8.1260999029226344</c:v>
                </c:pt>
                <c:pt idx="112">
                  <c:v>8.1165459083984004</c:v>
                </c:pt>
                <c:pt idx="113">
                  <c:v>8.1238670512110538</c:v>
                </c:pt>
                <c:pt idx="114">
                  <c:v>8.1063207492159624</c:v>
                </c:pt>
                <c:pt idx="115">
                  <c:v>8.0952521610475578</c:v>
                </c:pt>
                <c:pt idx="116">
                  <c:v>8.0912681773370103</c:v>
                </c:pt>
                <c:pt idx="117">
                  <c:v>8.0999151778529708</c:v>
                </c:pt>
                <c:pt idx="118">
                  <c:v>8.1107698057257824</c:v>
                </c:pt>
                <c:pt idx="119">
                  <c:v>8.107439677934595</c:v>
                </c:pt>
                <c:pt idx="120">
                  <c:v>8.1143387014697641</c:v>
                </c:pt>
                <c:pt idx="121">
                  <c:v>8.1210054699477254</c:v>
                </c:pt>
                <c:pt idx="122">
                  <c:v>8.1180893783195991</c:v>
                </c:pt>
                <c:pt idx="123">
                  <c:v>8.1238335684350638</c:v>
                </c:pt>
                <c:pt idx="124">
                  <c:v>8.1324121886636522</c:v>
                </c:pt>
                <c:pt idx="125">
                  <c:v>8.1304497047487363</c:v>
                </c:pt>
                <c:pt idx="126">
                  <c:v>8.140130853802729</c:v>
                </c:pt>
                <c:pt idx="127">
                  <c:v>8.131477943473854</c:v>
                </c:pt>
                <c:pt idx="128">
                  <c:v>8.1519681926429453</c:v>
                </c:pt>
                <c:pt idx="129">
                  <c:v>8.1639283082631575</c:v>
                </c:pt>
                <c:pt idx="130">
                  <c:v>8.1655726957720951</c:v>
                </c:pt>
                <c:pt idx="131">
                  <c:v>8.1727539751430172</c:v>
                </c:pt>
                <c:pt idx="132">
                  <c:v>8.1702523457559053</c:v>
                </c:pt>
                <c:pt idx="133">
                  <c:v>8.1660220751039763</c:v>
                </c:pt>
                <c:pt idx="134">
                  <c:v>8.1762180791600478</c:v>
                </c:pt>
                <c:pt idx="135">
                  <c:v>8.17052083876486</c:v>
                </c:pt>
                <c:pt idx="136">
                  <c:v>8.178800044969984</c:v>
                </c:pt>
                <c:pt idx="137">
                  <c:v>8.1956943379178995</c:v>
                </c:pt>
                <c:pt idx="138">
                  <c:v>8.2085968232030595</c:v>
                </c:pt>
                <c:pt idx="139">
                  <c:v>8.2174658819173985</c:v>
                </c:pt>
                <c:pt idx="140">
                  <c:v>8.2141090842169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5.0952769188900575</c:v>
                </c:pt>
                <c:pt idx="1">
                  <c:v>5.1005422006179826</c:v>
                </c:pt>
                <c:pt idx="2">
                  <c:v>5.0942478353337686</c:v>
                </c:pt>
                <c:pt idx="3">
                  <c:v>5.0383678440260864</c:v>
                </c:pt>
                <c:pt idx="4">
                  <c:v>4.9394643788285251</c:v>
                </c:pt>
                <c:pt idx="5">
                  <c:v>4.9833431799783332</c:v>
                </c:pt>
                <c:pt idx="6">
                  <c:v>4.8997455472516647</c:v>
                </c:pt>
                <c:pt idx="7">
                  <c:v>4.7343962989508785</c:v>
                </c:pt>
                <c:pt idx="8">
                  <c:v>4.6058519934138253</c:v>
                </c:pt>
                <c:pt idx="9">
                  <c:v>4.5020375883248525</c:v>
                </c:pt>
                <c:pt idx="10">
                  <c:v>4.4433863234432396</c:v>
                </c:pt>
                <c:pt idx="11">
                  <c:v>4.4437045027008857</c:v>
                </c:pt>
                <c:pt idx="12">
                  <c:v>4.3625191492709581</c:v>
                </c:pt>
                <c:pt idx="13">
                  <c:v>4.4203713946676144</c:v>
                </c:pt>
                <c:pt idx="14">
                  <c:v>4.4202949498170616</c:v>
                </c:pt>
                <c:pt idx="15">
                  <c:v>4.40921088413217</c:v>
                </c:pt>
                <c:pt idx="16">
                  <c:v>4.3880250614049272</c:v>
                </c:pt>
                <c:pt idx="17">
                  <c:v>4.4332462528520766</c:v>
                </c:pt>
                <c:pt idx="18">
                  <c:v>4.4556672992455875</c:v>
                </c:pt>
                <c:pt idx="19">
                  <c:v>4.4126860413232469</c:v>
                </c:pt>
                <c:pt idx="20">
                  <c:v>4.4083447755700611</c:v>
                </c:pt>
                <c:pt idx="21">
                  <c:v>4.4071431100960368</c:v>
                </c:pt>
                <c:pt idx="22">
                  <c:v>4.4184095704092652</c:v>
                </c:pt>
                <c:pt idx="23">
                  <c:v>4.3825529375451957</c:v>
                </c:pt>
                <c:pt idx="24">
                  <c:v>4.397788891573871</c:v>
                </c:pt>
                <c:pt idx="25">
                  <c:v>4.3772103047652902</c:v>
                </c:pt>
                <c:pt idx="26">
                  <c:v>4.3604002578981325</c:v>
                </c:pt>
                <c:pt idx="27">
                  <c:v>4.3664439099783463</c:v>
                </c:pt>
                <c:pt idx="28">
                  <c:v>4.3827058078932115</c:v>
                </c:pt>
                <c:pt idx="29">
                  <c:v>4.4097020424146391</c:v>
                </c:pt>
                <c:pt idx="30">
                  <c:v>4.4021074362569195</c:v>
                </c:pt>
                <c:pt idx="31">
                  <c:v>4.4082183144104325</c:v>
                </c:pt>
                <c:pt idx="32">
                  <c:v>4.4279105324764751</c:v>
                </c:pt>
                <c:pt idx="33">
                  <c:v>4.5293882135485575</c:v>
                </c:pt>
                <c:pt idx="34">
                  <c:v>4.62646556391761</c:v>
                </c:pt>
                <c:pt idx="35">
                  <c:v>4.7421186037244603</c:v>
                </c:pt>
                <c:pt idx="36">
                  <c:v>4.776765938042761</c:v>
                </c:pt>
                <c:pt idx="37">
                  <c:v>4.8309768887766351</c:v>
                </c:pt>
                <c:pt idx="38">
                  <c:v>4.8485572324101733</c:v>
                </c:pt>
                <c:pt idx="39">
                  <c:v>4.8543811868829136</c:v>
                </c:pt>
                <c:pt idx="40">
                  <c:v>4.9078411657844976</c:v>
                </c:pt>
                <c:pt idx="41">
                  <c:v>4.9265503561346087</c:v>
                </c:pt>
                <c:pt idx="42">
                  <c:v>4.9647685139000099</c:v>
                </c:pt>
                <c:pt idx="43">
                  <c:v>5.0084835399094372</c:v>
                </c:pt>
                <c:pt idx="44">
                  <c:v>5.0430087680507443</c:v>
                </c:pt>
                <c:pt idx="45">
                  <c:v>4.993125570354775</c:v>
                </c:pt>
                <c:pt idx="46">
                  <c:v>4.9716937687479579</c:v>
                </c:pt>
                <c:pt idx="47">
                  <c:v>4.975482112810476</c:v>
                </c:pt>
                <c:pt idx="48">
                  <c:v>4.9614102552948429</c:v>
                </c:pt>
                <c:pt idx="49">
                  <c:v>4.9555033196239391</c:v>
                </c:pt>
                <c:pt idx="50">
                  <c:v>4.9069521130660947</c:v>
                </c:pt>
                <c:pt idx="51">
                  <c:v>4.8868207896426616</c:v>
                </c:pt>
                <c:pt idx="52">
                  <c:v>4.8546081881942387</c:v>
                </c:pt>
                <c:pt idx="53">
                  <c:v>4.7993540416055156</c:v>
                </c:pt>
                <c:pt idx="54">
                  <c:v>4.7632893633379796</c:v>
                </c:pt>
                <c:pt idx="55">
                  <c:v>4.7210019854487122</c:v>
                </c:pt>
                <c:pt idx="56">
                  <c:v>4.67547253325922</c:v>
                </c:pt>
                <c:pt idx="57">
                  <c:v>4.6436562819948399</c:v>
                </c:pt>
                <c:pt idx="58">
                  <c:v>4.6242404307775784</c:v>
                </c:pt>
                <c:pt idx="59">
                  <c:v>4.6154057862879858</c:v>
                </c:pt>
                <c:pt idx="60">
                  <c:v>4.6000913071140923</c:v>
                </c:pt>
                <c:pt idx="61">
                  <c:v>4.5831421402558217</c:v>
                </c:pt>
                <c:pt idx="62">
                  <c:v>4.5699114336468396</c:v>
                </c:pt>
                <c:pt idx="63">
                  <c:v>4.569537775815852</c:v>
                </c:pt>
                <c:pt idx="64">
                  <c:v>4.5742281161004676</c:v>
                </c:pt>
                <c:pt idx="65">
                  <c:v>4.5634383031477439</c:v>
                </c:pt>
                <c:pt idx="66">
                  <c:v>4.563816130934117</c:v>
                </c:pt>
                <c:pt idx="67">
                  <c:v>4.5632118429492712</c:v>
                </c:pt>
                <c:pt idx="68">
                  <c:v>4.5568895484607257</c:v>
                </c:pt>
                <c:pt idx="69">
                  <c:v>4.5541106481798632</c:v>
                </c:pt>
                <c:pt idx="70">
                  <c:v>4.5563640001176093</c:v>
                </c:pt>
                <c:pt idx="71">
                  <c:v>4.5639683231195844</c:v>
                </c:pt>
                <c:pt idx="72">
                  <c:v>4.5569863065596836</c:v>
                </c:pt>
                <c:pt idx="73">
                  <c:v>4.5594812378823661</c:v>
                </c:pt>
                <c:pt idx="74">
                  <c:v>4.5427095416046379</c:v>
                </c:pt>
                <c:pt idx="75">
                  <c:v>4.5312805055207575</c:v>
                </c:pt>
                <c:pt idx="76">
                  <c:v>4.5223742417419457</c:v>
                </c:pt>
                <c:pt idx="77">
                  <c:v>4.5223243306413989</c:v>
                </c:pt>
                <c:pt idx="78">
                  <c:v>4.5239251032356851</c:v>
                </c:pt>
                <c:pt idx="79">
                  <c:v>4.5137564913540302</c:v>
                </c:pt>
                <c:pt idx="80">
                  <c:v>4.5057769276484105</c:v>
                </c:pt>
                <c:pt idx="81">
                  <c:v>4.5078733438484289</c:v>
                </c:pt>
                <c:pt idx="82">
                  <c:v>4.5072519675674885</c:v>
                </c:pt>
                <c:pt idx="83">
                  <c:v>4.5075353764422434</c:v>
                </c:pt>
                <c:pt idx="84">
                  <c:v>4.5099656755945556</c:v>
                </c:pt>
                <c:pt idx="85">
                  <c:v>4.5134351580654908</c:v>
                </c:pt>
                <c:pt idx="86">
                  <c:v>4.5125165643372043</c:v>
                </c:pt>
                <c:pt idx="87">
                  <c:v>4.5192059834749552</c:v>
                </c:pt>
                <c:pt idx="88">
                  <c:v>4.5155144099295175</c:v>
                </c:pt>
                <c:pt idx="89">
                  <c:v>4.5130512745835922</c:v>
                </c:pt>
                <c:pt idx="90">
                  <c:v>4.5084146032607775</c:v>
                </c:pt>
                <c:pt idx="91">
                  <c:v>4.5093256090802187</c:v>
                </c:pt>
                <c:pt idx="92">
                  <c:v>4.5024317209011349</c:v>
                </c:pt>
                <c:pt idx="93">
                  <c:v>4.4952049103361187</c:v>
                </c:pt>
                <c:pt idx="94">
                  <c:v>4.4901819384802746</c:v>
                </c:pt>
                <c:pt idx="95">
                  <c:v>4.4856649872258378</c:v>
                </c:pt>
                <c:pt idx="96">
                  <c:v>4.4864860231326027</c:v>
                </c:pt>
                <c:pt idx="97">
                  <c:v>4.4810036182645181</c:v>
                </c:pt>
                <c:pt idx="98">
                  <c:v>4.4818638533397017</c:v>
                </c:pt>
                <c:pt idx="99">
                  <c:v>4.4811810351584809</c:v>
                </c:pt>
                <c:pt idx="100">
                  <c:v>4.4842561705285595</c:v>
                </c:pt>
                <c:pt idx="101">
                  <c:v>4.4889275730992813</c:v>
                </c:pt>
                <c:pt idx="102">
                  <c:v>4.4976612396494824</c:v>
                </c:pt>
                <c:pt idx="103">
                  <c:v>4.504772442344593</c:v>
                </c:pt>
                <c:pt idx="104">
                  <c:v>4.5075012172535649</c:v>
                </c:pt>
                <c:pt idx="105">
                  <c:v>4.5128794785318966</c:v>
                </c:pt>
                <c:pt idx="106">
                  <c:v>4.5127658861745923</c:v>
                </c:pt>
                <c:pt idx="107">
                  <c:v>4.5116147356985792</c:v>
                </c:pt>
                <c:pt idx="108">
                  <c:v>4.5125339537585054</c:v>
                </c:pt>
                <c:pt idx="109">
                  <c:v>4.5177175250385133</c:v>
                </c:pt>
                <c:pt idx="110">
                  <c:v>4.5226961486238544</c:v>
                </c:pt>
                <c:pt idx="111">
                  <c:v>4.5244005230180528</c:v>
                </c:pt>
                <c:pt idx="112">
                  <c:v>4.5265356078376398</c:v>
                </c:pt>
                <c:pt idx="113">
                  <c:v>4.531401964810577</c:v>
                </c:pt>
                <c:pt idx="114">
                  <c:v>4.52515729089522</c:v>
                </c:pt>
                <c:pt idx="115">
                  <c:v>4.5221875305960912</c:v>
                </c:pt>
                <c:pt idx="116">
                  <c:v>4.5201275030040451</c:v>
                </c:pt>
                <c:pt idx="117">
                  <c:v>4.5266642383099915</c:v>
                </c:pt>
                <c:pt idx="118">
                  <c:v>4.5244655579681758</c:v>
                </c:pt>
                <c:pt idx="119">
                  <c:v>4.521523815126578</c:v>
                </c:pt>
                <c:pt idx="120">
                  <c:v>4.5259043609954475</c:v>
                </c:pt>
                <c:pt idx="121">
                  <c:v>4.527337063298023</c:v>
                </c:pt>
                <c:pt idx="122">
                  <c:v>4.5249762315828761</c:v>
                </c:pt>
                <c:pt idx="123">
                  <c:v>4.5294661615210901</c:v>
                </c:pt>
                <c:pt idx="124">
                  <c:v>4.529876196954028</c:v>
                </c:pt>
                <c:pt idx="125">
                  <c:v>4.530202234481747</c:v>
                </c:pt>
                <c:pt idx="126">
                  <c:v>4.5308722532898322</c:v>
                </c:pt>
                <c:pt idx="127">
                  <c:v>4.5274724223981728</c:v>
                </c:pt>
                <c:pt idx="128">
                  <c:v>4.5393976910215192</c:v>
                </c:pt>
                <c:pt idx="129">
                  <c:v>4.5425987685809197</c:v>
                </c:pt>
                <c:pt idx="130">
                  <c:v>4.5460753151959503</c:v>
                </c:pt>
                <c:pt idx="131">
                  <c:v>4.5466846017293019</c:v>
                </c:pt>
                <c:pt idx="132">
                  <c:v>4.546338242400572</c:v>
                </c:pt>
                <c:pt idx="133">
                  <c:v>4.5464418259638988</c:v>
                </c:pt>
                <c:pt idx="134">
                  <c:v>4.5475218973530485</c:v>
                </c:pt>
                <c:pt idx="135">
                  <c:v>4.5511305277035135</c:v>
                </c:pt>
                <c:pt idx="136">
                  <c:v>4.5509234799008187</c:v>
                </c:pt>
                <c:pt idx="137">
                  <c:v>4.5590445440073957</c:v>
                </c:pt>
                <c:pt idx="138">
                  <c:v>4.5643181716268648</c:v>
                </c:pt>
                <c:pt idx="139">
                  <c:v>4.5664693284044464</c:v>
                </c:pt>
                <c:pt idx="140">
                  <c:v>4.5617215429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2.7427244310746635</c:v>
                </c:pt>
                <c:pt idx="1">
                  <c:v>3.0106518805436036</c:v>
                </c:pt>
                <c:pt idx="2">
                  <c:v>2.7056065303266652</c:v>
                </c:pt>
                <c:pt idx="3">
                  <c:v>2.7462582581461863</c:v>
                </c:pt>
                <c:pt idx="4">
                  <c:v>2.7574522366556833</c:v>
                </c:pt>
                <c:pt idx="5">
                  <c:v>2.8080262378420198</c:v>
                </c:pt>
                <c:pt idx="6">
                  <c:v>2.8049012957323853</c:v>
                </c:pt>
                <c:pt idx="7">
                  <c:v>2.6835005331645108</c:v>
                </c:pt>
                <c:pt idx="8">
                  <c:v>2.5820383056845477</c:v>
                </c:pt>
                <c:pt idx="9">
                  <c:v>2.5396372883337013</c:v>
                </c:pt>
                <c:pt idx="10">
                  <c:v>2.4944641815587003</c:v>
                </c:pt>
                <c:pt idx="11">
                  <c:v>2.5094557187016306</c:v>
                </c:pt>
                <c:pt idx="12">
                  <c:v>2.4781900637969292</c:v>
                </c:pt>
                <c:pt idx="13">
                  <c:v>2.4728769538887354</c:v>
                </c:pt>
                <c:pt idx="14">
                  <c:v>2.4586290377893185</c:v>
                </c:pt>
                <c:pt idx="15">
                  <c:v>2.4365552289450223</c:v>
                </c:pt>
                <c:pt idx="16">
                  <c:v>2.4197747154547002</c:v>
                </c:pt>
                <c:pt idx="17">
                  <c:v>2.4441186345164931</c:v>
                </c:pt>
                <c:pt idx="18">
                  <c:v>2.4466241876882431</c:v>
                </c:pt>
                <c:pt idx="19">
                  <c:v>2.4508976716173003</c:v>
                </c:pt>
                <c:pt idx="20">
                  <c:v>2.4461735474129571</c:v>
                </c:pt>
                <c:pt idx="21">
                  <c:v>2.4738086436578741</c:v>
                </c:pt>
                <c:pt idx="22">
                  <c:v>2.4893462541431948</c:v>
                </c:pt>
                <c:pt idx="23">
                  <c:v>2.4792346713373163</c:v>
                </c:pt>
                <c:pt idx="24">
                  <c:v>2.4907759431056671</c:v>
                </c:pt>
                <c:pt idx="25">
                  <c:v>2.4856843103838209</c:v>
                </c:pt>
                <c:pt idx="26">
                  <c:v>2.4779102977007637</c:v>
                </c:pt>
                <c:pt idx="27">
                  <c:v>2.4904235990708949</c:v>
                </c:pt>
                <c:pt idx="28">
                  <c:v>2.5035265186345255</c:v>
                </c:pt>
                <c:pt idx="29">
                  <c:v>2.5145979081279459</c:v>
                </c:pt>
                <c:pt idx="30">
                  <c:v>2.525124539351614</c:v>
                </c:pt>
                <c:pt idx="31">
                  <c:v>2.5277608168224623</c:v>
                </c:pt>
                <c:pt idx="32">
                  <c:v>2.5364882361788768</c:v>
                </c:pt>
                <c:pt idx="33">
                  <c:v>2.5736735419489984</c:v>
                </c:pt>
                <c:pt idx="34">
                  <c:v>2.6475437083333584</c:v>
                </c:pt>
                <c:pt idx="35">
                  <c:v>2.7003563413761418</c:v>
                </c:pt>
                <c:pt idx="36">
                  <c:v>2.7342469722411664</c:v>
                </c:pt>
                <c:pt idx="37">
                  <c:v>2.7540735127188163</c:v>
                </c:pt>
                <c:pt idx="38">
                  <c:v>2.7480917443600679</c:v>
                </c:pt>
                <c:pt idx="39">
                  <c:v>2.746066142915859</c:v>
                </c:pt>
                <c:pt idx="40">
                  <c:v>2.7715784520267301</c:v>
                </c:pt>
                <c:pt idx="41">
                  <c:v>2.7913313242958324</c:v>
                </c:pt>
                <c:pt idx="42">
                  <c:v>2.8084693066605828</c:v>
                </c:pt>
                <c:pt idx="43">
                  <c:v>2.8240153778453103</c:v>
                </c:pt>
                <c:pt idx="44">
                  <c:v>2.8454482627763604</c:v>
                </c:pt>
                <c:pt idx="45">
                  <c:v>2.8402469298281612</c:v>
                </c:pt>
                <c:pt idx="46">
                  <c:v>2.8369063581803347</c:v>
                </c:pt>
                <c:pt idx="47">
                  <c:v>2.8408418157450068</c:v>
                </c:pt>
                <c:pt idx="48">
                  <c:v>2.8349461088563199</c:v>
                </c:pt>
                <c:pt idx="49">
                  <c:v>2.829665379515085</c:v>
                </c:pt>
                <c:pt idx="50">
                  <c:v>2.8100421006109193</c:v>
                </c:pt>
                <c:pt idx="51">
                  <c:v>2.8133926554182551</c:v>
                </c:pt>
                <c:pt idx="52">
                  <c:v>2.8137489668561253</c:v>
                </c:pt>
                <c:pt idx="53">
                  <c:v>2.8011846401560239</c:v>
                </c:pt>
                <c:pt idx="54">
                  <c:v>2.7889066263436142</c:v>
                </c:pt>
                <c:pt idx="55">
                  <c:v>2.7735729378062151</c:v>
                </c:pt>
                <c:pt idx="56">
                  <c:v>2.7593965172302073</c:v>
                </c:pt>
                <c:pt idx="57">
                  <c:v>2.7473011561599483</c:v>
                </c:pt>
                <c:pt idx="58">
                  <c:v>2.7361792938103635</c:v>
                </c:pt>
                <c:pt idx="59">
                  <c:v>2.7311409577160251</c:v>
                </c:pt>
                <c:pt idx="60">
                  <c:v>2.7302955734758583</c:v>
                </c:pt>
                <c:pt idx="61">
                  <c:v>2.7231368803299718</c:v>
                </c:pt>
                <c:pt idx="62">
                  <c:v>2.718626784327081</c:v>
                </c:pt>
                <c:pt idx="63">
                  <c:v>2.716005106108486</c:v>
                </c:pt>
                <c:pt idx="64">
                  <c:v>2.7149299418016883</c:v>
                </c:pt>
                <c:pt idx="65">
                  <c:v>2.7053220051588767</c:v>
                </c:pt>
                <c:pt idx="66">
                  <c:v>2.7007516902603226</c:v>
                </c:pt>
                <c:pt idx="67">
                  <c:v>2.6994335157760534</c:v>
                </c:pt>
                <c:pt idx="68">
                  <c:v>2.6950123905190591</c:v>
                </c:pt>
                <c:pt idx="69">
                  <c:v>2.6885738360180671</c:v>
                </c:pt>
                <c:pt idx="70">
                  <c:v>2.685521552644639</c:v>
                </c:pt>
                <c:pt idx="71">
                  <c:v>2.6927652318354696</c:v>
                </c:pt>
                <c:pt idx="72">
                  <c:v>2.6886108862198106</c:v>
                </c:pt>
                <c:pt idx="73">
                  <c:v>2.6934192038321343</c:v>
                </c:pt>
                <c:pt idx="74">
                  <c:v>2.6907077502880119</c:v>
                </c:pt>
                <c:pt idx="75">
                  <c:v>2.6869539346076445</c:v>
                </c:pt>
                <c:pt idx="76">
                  <c:v>2.6773858440388754</c:v>
                </c:pt>
                <c:pt idx="77">
                  <c:v>2.6757724539536629</c:v>
                </c:pt>
                <c:pt idx="78">
                  <c:v>2.676761088123881</c:v>
                </c:pt>
                <c:pt idx="79">
                  <c:v>2.6719825189456978</c:v>
                </c:pt>
                <c:pt idx="80">
                  <c:v>2.667968440846904</c:v>
                </c:pt>
                <c:pt idx="81">
                  <c:v>2.6675201137528202</c:v>
                </c:pt>
                <c:pt idx="82">
                  <c:v>2.6627472507777252</c:v>
                </c:pt>
                <c:pt idx="83">
                  <c:v>2.6601548279329945</c:v>
                </c:pt>
                <c:pt idx="84">
                  <c:v>2.6600635316106316</c:v>
                </c:pt>
                <c:pt idx="85">
                  <c:v>2.6609246459169125</c:v>
                </c:pt>
                <c:pt idx="86">
                  <c:v>2.6682242896854698</c:v>
                </c:pt>
                <c:pt idx="87">
                  <c:v>2.671437898013425</c:v>
                </c:pt>
                <c:pt idx="88">
                  <c:v>2.6651505545162597</c:v>
                </c:pt>
                <c:pt idx="89">
                  <c:v>2.6689513596327523</c:v>
                </c:pt>
                <c:pt idx="90">
                  <c:v>2.6649838179665091</c:v>
                </c:pt>
                <c:pt idx="91">
                  <c:v>2.6645895629268597</c:v>
                </c:pt>
                <c:pt idx="92">
                  <c:v>2.6592618695679815</c:v>
                </c:pt>
                <c:pt idx="93">
                  <c:v>2.6535796917022543</c:v>
                </c:pt>
                <c:pt idx="94">
                  <c:v>2.6546746841131736</c:v>
                </c:pt>
                <c:pt idx="95">
                  <c:v>2.6485195982917489</c:v>
                </c:pt>
                <c:pt idx="96">
                  <c:v>2.6453674880882869</c:v>
                </c:pt>
                <c:pt idx="97">
                  <c:v>2.642558904817633</c:v>
                </c:pt>
                <c:pt idx="98">
                  <c:v>2.6349694025741188</c:v>
                </c:pt>
                <c:pt idx="99">
                  <c:v>2.6356824545538009</c:v>
                </c:pt>
                <c:pt idx="100">
                  <c:v>2.631482925976842</c:v>
                </c:pt>
                <c:pt idx="101">
                  <c:v>2.6355717205613653</c:v>
                </c:pt>
                <c:pt idx="102">
                  <c:v>2.6404421949449026</c:v>
                </c:pt>
                <c:pt idx="103">
                  <c:v>2.6428893024913522</c:v>
                </c:pt>
                <c:pt idx="104">
                  <c:v>2.6449597914902903</c:v>
                </c:pt>
                <c:pt idx="105">
                  <c:v>2.6410063026241208</c:v>
                </c:pt>
                <c:pt idx="106">
                  <c:v>2.6391323446568049</c:v>
                </c:pt>
                <c:pt idx="107">
                  <c:v>2.639591459309016</c:v>
                </c:pt>
                <c:pt idx="108">
                  <c:v>2.6395988470067082</c:v>
                </c:pt>
                <c:pt idx="109">
                  <c:v>2.6424082375348816</c:v>
                </c:pt>
                <c:pt idx="110">
                  <c:v>2.6426261315031518</c:v>
                </c:pt>
                <c:pt idx="111">
                  <c:v>2.6418625726422085</c:v>
                </c:pt>
                <c:pt idx="112">
                  <c:v>2.6426558378052869</c:v>
                </c:pt>
                <c:pt idx="113">
                  <c:v>2.6438279840203207</c:v>
                </c:pt>
                <c:pt idx="114">
                  <c:v>2.6402396911831145</c:v>
                </c:pt>
                <c:pt idx="115">
                  <c:v>2.6384720188430033</c:v>
                </c:pt>
                <c:pt idx="116">
                  <c:v>2.6386276128781341</c:v>
                </c:pt>
                <c:pt idx="117">
                  <c:v>2.642242559476276</c:v>
                </c:pt>
                <c:pt idx="118">
                  <c:v>2.6404556625779558</c:v>
                </c:pt>
                <c:pt idx="119">
                  <c:v>2.6362167546477275</c:v>
                </c:pt>
                <c:pt idx="120">
                  <c:v>2.6346536625773278</c:v>
                </c:pt>
                <c:pt idx="121">
                  <c:v>2.6329812754477002</c:v>
                </c:pt>
                <c:pt idx="122">
                  <c:v>2.6317284712175022</c:v>
                </c:pt>
                <c:pt idx="123">
                  <c:v>2.6326739179521574</c:v>
                </c:pt>
                <c:pt idx="124">
                  <c:v>2.6346789176304459</c:v>
                </c:pt>
                <c:pt idx="125">
                  <c:v>2.6332162695466654</c:v>
                </c:pt>
                <c:pt idx="126">
                  <c:v>2.6382112640683366</c:v>
                </c:pt>
                <c:pt idx="127">
                  <c:v>2.6342926456337432</c:v>
                </c:pt>
                <c:pt idx="128">
                  <c:v>2.6384965914823026</c:v>
                </c:pt>
                <c:pt idx="129">
                  <c:v>2.6400794439461848</c:v>
                </c:pt>
                <c:pt idx="130">
                  <c:v>2.6418416588312628</c:v>
                </c:pt>
                <c:pt idx="131">
                  <c:v>2.6432919651637383</c:v>
                </c:pt>
                <c:pt idx="132">
                  <c:v>2.6415914926477382</c:v>
                </c:pt>
                <c:pt idx="133">
                  <c:v>2.6404617733778664</c:v>
                </c:pt>
                <c:pt idx="134">
                  <c:v>2.6414892268789854</c:v>
                </c:pt>
                <c:pt idx="135">
                  <c:v>2.6418415438703153</c:v>
                </c:pt>
                <c:pt idx="136">
                  <c:v>2.6429100041820162</c:v>
                </c:pt>
                <c:pt idx="137">
                  <c:v>2.6466401381935882</c:v>
                </c:pt>
                <c:pt idx="138">
                  <c:v>2.6478867318475046</c:v>
                </c:pt>
                <c:pt idx="139">
                  <c:v>2.6482249860419773</c:v>
                </c:pt>
                <c:pt idx="140">
                  <c:v>2.64526600086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1.861015012352029</c:v>
                </c:pt>
                <c:pt idx="1">
                  <c:v>1.8895093579040196</c:v>
                </c:pt>
                <c:pt idx="2">
                  <c:v>1.7741483087437275</c:v>
                </c:pt>
                <c:pt idx="3">
                  <c:v>1.8827033441542913</c:v>
                </c:pt>
                <c:pt idx="4">
                  <c:v>1.8441034526027602</c:v>
                </c:pt>
                <c:pt idx="5">
                  <c:v>1.7919175870031236</c:v>
                </c:pt>
                <c:pt idx="6">
                  <c:v>1.7395942124711246</c:v>
                </c:pt>
                <c:pt idx="7">
                  <c:v>1.6391412920440385</c:v>
                </c:pt>
                <c:pt idx="8">
                  <c:v>1.5985422722861022</c:v>
                </c:pt>
                <c:pt idx="9">
                  <c:v>1.5636684633119418</c:v>
                </c:pt>
                <c:pt idx="10">
                  <c:v>1.5706022625984852</c:v>
                </c:pt>
                <c:pt idx="11">
                  <c:v>1.557437001330805</c:v>
                </c:pt>
                <c:pt idx="12">
                  <c:v>1.5674023915978348</c:v>
                </c:pt>
                <c:pt idx="13">
                  <c:v>1.5787424859147441</c:v>
                </c:pt>
                <c:pt idx="14">
                  <c:v>1.5785554797718828</c:v>
                </c:pt>
                <c:pt idx="15">
                  <c:v>1.5690598330412706</c:v>
                </c:pt>
                <c:pt idx="16">
                  <c:v>1.5517209598861692</c:v>
                </c:pt>
                <c:pt idx="17">
                  <c:v>1.5680064449146918</c:v>
                </c:pt>
                <c:pt idx="18">
                  <c:v>1.5725168835397885</c:v>
                </c:pt>
                <c:pt idx="19">
                  <c:v>1.5805174883133182</c:v>
                </c:pt>
                <c:pt idx="20">
                  <c:v>1.5815626105722114</c:v>
                </c:pt>
                <c:pt idx="21">
                  <c:v>1.5796738920207098</c:v>
                </c:pt>
                <c:pt idx="22">
                  <c:v>1.5828691615419661</c:v>
                </c:pt>
                <c:pt idx="23">
                  <c:v>1.5718195239016577</c:v>
                </c:pt>
                <c:pt idx="24">
                  <c:v>1.569288764286993</c:v>
                </c:pt>
                <c:pt idx="25">
                  <c:v>1.564300697096106</c:v>
                </c:pt>
                <c:pt idx="26">
                  <c:v>1.5615748207005817</c:v>
                </c:pt>
                <c:pt idx="27">
                  <c:v>1.5676491513572175</c:v>
                </c:pt>
                <c:pt idx="28">
                  <c:v>1.5684558156428767</c:v>
                </c:pt>
                <c:pt idx="29">
                  <c:v>1.5726396310628195</c:v>
                </c:pt>
                <c:pt idx="30">
                  <c:v>1.5716825629583737</c:v>
                </c:pt>
                <c:pt idx="31">
                  <c:v>1.5702122728564256</c:v>
                </c:pt>
                <c:pt idx="32">
                  <c:v>1.5735996081416628</c:v>
                </c:pt>
                <c:pt idx="33">
                  <c:v>1.5928890254204804</c:v>
                </c:pt>
                <c:pt idx="34">
                  <c:v>1.6180324997928608</c:v>
                </c:pt>
                <c:pt idx="35">
                  <c:v>1.6310531201005249</c:v>
                </c:pt>
                <c:pt idx="36">
                  <c:v>1.6421643966285591</c:v>
                </c:pt>
                <c:pt idx="37">
                  <c:v>1.6505390821706585</c:v>
                </c:pt>
                <c:pt idx="38">
                  <c:v>1.6482263878463144</c:v>
                </c:pt>
                <c:pt idx="39">
                  <c:v>1.6479971731758984</c:v>
                </c:pt>
                <c:pt idx="40">
                  <c:v>1.6538049260025762</c:v>
                </c:pt>
                <c:pt idx="41">
                  <c:v>1.6519500227385309</c:v>
                </c:pt>
                <c:pt idx="42">
                  <c:v>1.6625576041092283</c:v>
                </c:pt>
                <c:pt idx="43">
                  <c:v>1.6611123551066498</c:v>
                </c:pt>
                <c:pt idx="44">
                  <c:v>1.6703819555125601</c:v>
                </c:pt>
                <c:pt idx="45">
                  <c:v>1.6600143593771011</c:v>
                </c:pt>
                <c:pt idx="46">
                  <c:v>1.6588517657476805</c:v>
                </c:pt>
                <c:pt idx="47">
                  <c:v>1.6711835504771271</c:v>
                </c:pt>
                <c:pt idx="48">
                  <c:v>1.6659706297345047</c:v>
                </c:pt>
                <c:pt idx="49">
                  <c:v>1.6687441428109899</c:v>
                </c:pt>
                <c:pt idx="50">
                  <c:v>1.6625723717440817</c:v>
                </c:pt>
                <c:pt idx="51">
                  <c:v>1.6684999862853938</c:v>
                </c:pt>
                <c:pt idx="52">
                  <c:v>1.6673701921685911</c:v>
                </c:pt>
                <c:pt idx="53">
                  <c:v>1.6601779203247955</c:v>
                </c:pt>
                <c:pt idx="54">
                  <c:v>1.65734060479514</c:v>
                </c:pt>
                <c:pt idx="55">
                  <c:v>1.6534436079630763</c:v>
                </c:pt>
                <c:pt idx="56">
                  <c:v>1.6495575098279509</c:v>
                </c:pt>
                <c:pt idx="57">
                  <c:v>1.6456000947103735</c:v>
                </c:pt>
                <c:pt idx="58">
                  <c:v>1.6447569303173937</c:v>
                </c:pt>
                <c:pt idx="59">
                  <c:v>1.6437771096161271</c:v>
                </c:pt>
                <c:pt idx="60">
                  <c:v>1.6467995025016642</c:v>
                </c:pt>
                <c:pt idx="61">
                  <c:v>1.6485518439103204</c:v>
                </c:pt>
                <c:pt idx="62">
                  <c:v>1.6472459977382603</c:v>
                </c:pt>
                <c:pt idx="63">
                  <c:v>1.6467427860234818</c:v>
                </c:pt>
                <c:pt idx="64">
                  <c:v>1.6443974952357103</c:v>
                </c:pt>
                <c:pt idx="65">
                  <c:v>1.6405014601192582</c:v>
                </c:pt>
                <c:pt idx="66">
                  <c:v>1.6410838782035446</c:v>
                </c:pt>
                <c:pt idx="67">
                  <c:v>1.6389004257382216</c:v>
                </c:pt>
                <c:pt idx="68">
                  <c:v>1.6367476004816848</c:v>
                </c:pt>
                <c:pt idx="69">
                  <c:v>1.6325980084699618</c:v>
                </c:pt>
                <c:pt idx="70">
                  <c:v>1.6329017021756125</c:v>
                </c:pt>
                <c:pt idx="71">
                  <c:v>1.6369288725273645</c:v>
                </c:pt>
                <c:pt idx="72">
                  <c:v>1.6346348967830864</c:v>
                </c:pt>
                <c:pt idx="73">
                  <c:v>1.6331934744136896</c:v>
                </c:pt>
                <c:pt idx="74">
                  <c:v>1.6291561366055998</c:v>
                </c:pt>
                <c:pt idx="75">
                  <c:v>1.6257868550060581</c:v>
                </c:pt>
                <c:pt idx="76">
                  <c:v>1.6250464376459555</c:v>
                </c:pt>
                <c:pt idx="77">
                  <c:v>1.6269202408072938</c:v>
                </c:pt>
                <c:pt idx="78">
                  <c:v>1.6276111261781285</c:v>
                </c:pt>
                <c:pt idx="79">
                  <c:v>1.6269675835837796</c:v>
                </c:pt>
                <c:pt idx="80">
                  <c:v>1.6264695591575666</c:v>
                </c:pt>
                <c:pt idx="81">
                  <c:v>1.6276359603026476</c:v>
                </c:pt>
                <c:pt idx="82">
                  <c:v>1.6242314372398243</c:v>
                </c:pt>
                <c:pt idx="83">
                  <c:v>1.6240052856914928</c:v>
                </c:pt>
                <c:pt idx="84">
                  <c:v>1.6222544484022903</c:v>
                </c:pt>
                <c:pt idx="85">
                  <c:v>1.6228180669748997</c:v>
                </c:pt>
                <c:pt idx="86">
                  <c:v>1.6250135820048353</c:v>
                </c:pt>
                <c:pt idx="87">
                  <c:v>1.6250198864370988</c:v>
                </c:pt>
                <c:pt idx="88">
                  <c:v>1.6221224250144808</c:v>
                </c:pt>
                <c:pt idx="89">
                  <c:v>1.6218155228152971</c:v>
                </c:pt>
                <c:pt idx="90">
                  <c:v>1.6202307011227934</c:v>
                </c:pt>
                <c:pt idx="91">
                  <c:v>1.6207546908509978</c:v>
                </c:pt>
                <c:pt idx="92">
                  <c:v>1.6186890765094333</c:v>
                </c:pt>
                <c:pt idx="93">
                  <c:v>1.615896975090849</c:v>
                </c:pt>
                <c:pt idx="94">
                  <c:v>1.6172132157277062</c:v>
                </c:pt>
                <c:pt idx="95">
                  <c:v>1.6167706147785161</c:v>
                </c:pt>
                <c:pt idx="96">
                  <c:v>1.6176063028961423</c:v>
                </c:pt>
                <c:pt idx="97">
                  <c:v>1.6167320835399408</c:v>
                </c:pt>
                <c:pt idx="98">
                  <c:v>1.6141397140858715</c:v>
                </c:pt>
                <c:pt idx="99">
                  <c:v>1.6136930733240271</c:v>
                </c:pt>
                <c:pt idx="100">
                  <c:v>1.6112263668933478</c:v>
                </c:pt>
                <c:pt idx="101">
                  <c:v>1.6122333512926246</c:v>
                </c:pt>
                <c:pt idx="102">
                  <c:v>1.6161643496648483</c:v>
                </c:pt>
                <c:pt idx="103">
                  <c:v>1.6167873035246998</c:v>
                </c:pt>
                <c:pt idx="104">
                  <c:v>1.618982341554184</c:v>
                </c:pt>
                <c:pt idx="105">
                  <c:v>1.6171208985559626</c:v>
                </c:pt>
                <c:pt idx="106">
                  <c:v>1.6160851780087411</c:v>
                </c:pt>
                <c:pt idx="107">
                  <c:v>1.6156495429582518</c:v>
                </c:pt>
                <c:pt idx="108">
                  <c:v>1.6139188716449882</c:v>
                </c:pt>
                <c:pt idx="109">
                  <c:v>1.6143187866826165</c:v>
                </c:pt>
                <c:pt idx="110">
                  <c:v>1.6158532332138662</c:v>
                </c:pt>
                <c:pt idx="111">
                  <c:v>1.614698977447135</c:v>
                </c:pt>
                <c:pt idx="112">
                  <c:v>1.6136331963690249</c:v>
                </c:pt>
                <c:pt idx="113">
                  <c:v>1.6153300236583081</c:v>
                </c:pt>
                <c:pt idx="114">
                  <c:v>1.6124727972020749</c:v>
                </c:pt>
                <c:pt idx="115">
                  <c:v>1.6111927419814702</c:v>
                </c:pt>
                <c:pt idx="116">
                  <c:v>1.6106366421201699</c:v>
                </c:pt>
                <c:pt idx="117">
                  <c:v>1.6121605417929343</c:v>
                </c:pt>
                <c:pt idx="118">
                  <c:v>1.6116564469965213</c:v>
                </c:pt>
                <c:pt idx="119">
                  <c:v>1.6097116317475983</c:v>
                </c:pt>
                <c:pt idx="120">
                  <c:v>1.608965031225424</c:v>
                </c:pt>
                <c:pt idx="121">
                  <c:v>1.6085502571787678</c:v>
                </c:pt>
                <c:pt idx="122">
                  <c:v>1.6072994097429401</c:v>
                </c:pt>
                <c:pt idx="123">
                  <c:v>1.6072000175089531</c:v>
                </c:pt>
                <c:pt idx="124">
                  <c:v>1.6077625906364674</c:v>
                </c:pt>
                <c:pt idx="125">
                  <c:v>1.6069860875856803</c:v>
                </c:pt>
                <c:pt idx="126">
                  <c:v>1.6084016435737698</c:v>
                </c:pt>
                <c:pt idx="127">
                  <c:v>1.6071826351685139</c:v>
                </c:pt>
                <c:pt idx="128">
                  <c:v>1.6077999328769628</c:v>
                </c:pt>
                <c:pt idx="129">
                  <c:v>1.6077473924742764</c:v>
                </c:pt>
                <c:pt idx="130">
                  <c:v>1.6087669194837542</c:v>
                </c:pt>
                <c:pt idx="131">
                  <c:v>1.6084173476738612</c:v>
                </c:pt>
                <c:pt idx="132">
                  <c:v>1.6065495970419543</c:v>
                </c:pt>
                <c:pt idx="133">
                  <c:v>1.6056540480012116</c:v>
                </c:pt>
                <c:pt idx="134">
                  <c:v>1.6061268618535738</c:v>
                </c:pt>
                <c:pt idx="135">
                  <c:v>1.6042725427070488</c:v>
                </c:pt>
                <c:pt idx="136">
                  <c:v>1.6045619472901962</c:v>
                </c:pt>
                <c:pt idx="137">
                  <c:v>1.6050262666639565</c:v>
                </c:pt>
                <c:pt idx="138">
                  <c:v>1.6064782152835788</c:v>
                </c:pt>
                <c:pt idx="139">
                  <c:v>1.6049685849854574</c:v>
                </c:pt>
                <c:pt idx="140">
                  <c:v>1.6034619550619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